   <row r="9676" spans="1:14" x14ac:dyDescent="0.3">
      <c r="A9676">
        <v>9673</v>
      </c>
      <c r="B9676">
        <v>4236</v>
      </c>
      <c r="C9676">
        <v>0.33333333333333331</v>
      </c>
      <c r="D9676" t="s">
        <v>73</v>
      </c>
      <c r="E9676">
        <v>1</v>
      </c>
      <c r="F9676" s="1">
        <v>42076</v>
      </c>
      <c r="G9676" t="s">
        <v>195</v>
      </c>
      <c r="H9676" s="18">
        <v>0.53252314814814816</v>
      </c>
      <c r="I9676">
        <v>16.75</v>
      </c>
      <c r="J9676">
        <v>16.75</v>
      </c>
      <c r="K9676" t="s">
        <v>172</v>
      </c>
      <c r="L9676" t="s">
        <v>31</v>
      </c>
      <c r="M9676" t="s">
        <v>71</v>
      </c>
      <c r="N9676" t="s">
        <v>72</v>
      </c>
    </row>
    <row r="9677" spans="1:14" x14ac:dyDescent="0.3">
      <c r="A9677">
        <v>14721</v>
      </c>
      <c r="B9677">
        <v>6433</v>
      </c>
      <c r="C9677">
        <v>0.5</v>
      </c>
      <c r="D9677" t="s">
        <v>73</v>
      </c>
      <c r="E9677">
        <v>1</v>
      </c>
      <c r="F9677" s="1">
        <v>42112</v>
      </c>
      <c r="G9677" t="s">
        <v>196</v>
      </c>
      <c r="H9677" s="18">
        <v>0.80805555555555553</v>
      </c>
      <c r="I9677">
        <v>16.75</v>
      </c>
      <c r="J9677">
        <v>16.75</v>
      </c>
      <c r="K9677" t="s">
        <v>172</v>
      </c>
      <c r="L9677" t="s">
        <v>31</v>
      </c>
      <c r="M9677" t="s">
        <v>71</v>
      </c>
      <c r="N9677" t="s">
        <v>72</v>
      </c>
    </row>
    <row r="9678" spans="1:14" x14ac:dyDescent="0.3">
      <c r="A9678">
        <v>14719</v>
      </c>
      <c r="B9678">
        <v>6432</v>
      </c>
      <c r="C9678">
        <v>0.5</v>
      </c>
      <c r="D9678" t="s">
        <v>69</v>
      </c>
      <c r="E9678">
        <v>1</v>
      </c>
      <c r="F9678" s="1">
        <v>42112</v>
      </c>
      <c r="G9678" t="s">
        <v>196</v>
      </c>
      <c r="H9678" s="18">
        <v>0.80598379629629635</v>
      </c>
      <c r="I9678">
        <v>20.75</v>
      </c>
      <c r="J9678">
        <v>20.75</v>
      </c>
      <c r="K9678" t="s">
        <v>171</v>
      </c>
      <c r="L9678" t="s">
        <v>31</v>
      </c>
      <c r="M9678" t="s">
        <v>39</v>
      </c>
      <c r="N9678" t="s">
        <v>40</v>
      </c>
    </row>
    <row r="9679" spans="1:14" x14ac:dyDescent="0.3">
      <c r="A9679">
        <v>9676</v>
      </c>
      <c r="B9679">
        <v>4237</v>
      </c>
      <c r="C9679">
        <v>1</v>
      </c>
      <c r="D9679" t="s">
        <v>147</v>
      </c>
      <c r="E9679">
        <v>1</v>
      </c>
      <c r="F9679" s="1">
        <v>42076</v>
      </c>
      <c r="G9679" t="s">
        <v>195</v>
      </c>
      <c r="H9679" s="18">
        <v>0.53704861111111113</v>
      </c>
      <c r="I9679">
        <v>12.75</v>
      </c>
      <c r="J9679">
        <v>12.75</v>
      </c>
      <c r="K9679" t="s">
        <v>173</v>
      </c>
      <c r="L9679" t="s">
        <v>31</v>
      </c>
      <c r="M9679" t="s">
        <v>32</v>
      </c>
      <c r="N9679" t="s">
        <v>33</v>
      </c>
    </row>
    <row r="9680" spans="1:14" x14ac:dyDescent="0.3">
      <c r="A9680">
        <v>14718</v>
      </c>
      <c r="B9680">
        <v>6431</v>
      </c>
      <c r="C9680">
        <v>0.33333333333333331</v>
      </c>
      <c r="D9680" t="s">
        <v>134</v>
      </c>
      <c r="E9680">
        <v>1</v>
      </c>
      <c r="F9680" s="1">
        <v>42112</v>
      </c>
      <c r="G9680" t="s">
        <v>196</v>
      </c>
      <c r="H9680" s="18">
        <v>0.80285879629629631</v>
      </c>
      <c r="I9680">
        <v>16.75</v>
      </c>
      <c r="J9680">
        <v>16.75</v>
      </c>
      <c r="K9680" t="s">
        <v>172</v>
      </c>
      <c r="L9680" t="s">
        <v>31</v>
      </c>
      <c r="M9680" t="s">
        <v>32</v>
      </c>
      <c r="N9680" t="s">
        <v>33</v>
      </c>
    </row>
    <row r="9681" spans="1:14" x14ac:dyDescent="0.3">
      <c r="A9681">
        <v>14714</v>
      </c>
      <c r="B9681">
        <v>6430</v>
      </c>
      <c r="C9681">
        <v>0.5</v>
      </c>
      <c r="D9681" t="s">
        <v>77</v>
      </c>
      <c r="E9681">
        <v>1</v>
      </c>
      <c r="F9681" s="1">
        <v>42112</v>
      </c>
      <c r="G9681" t="s">
        <v>196</v>
      </c>
      <c r="H9681" s="18">
        <v>0.79560185185185184</v>
      </c>
      <c r="I9681">
        <v>12.75</v>
      </c>
      <c r="J9681">
        <v>12.75</v>
      </c>
      <c r="K9681" t="s">
        <v>173</v>
      </c>
      <c r="L9681" t="s">
        <v>31</v>
      </c>
      <c r="M9681" t="s">
        <v>71</v>
      </c>
      <c r="N9681" t="s">
        <v>72</v>
      </c>
    </row>
    <row r="9682" spans="1:14" x14ac:dyDescent="0.3">
      <c r="A9682">
        <v>14713</v>
      </c>
      <c r="B9682">
        <v>6429</v>
      </c>
      <c r="C9682">
        <v>0.25</v>
      </c>
      <c r="D9682" t="s">
        <v>134</v>
      </c>
      <c r="E9682">
        <v>1</v>
      </c>
      <c r="F9682" s="1">
        <v>42112</v>
      </c>
      <c r="G9682" t="s">
        <v>196</v>
      </c>
      <c r="H9682" s="18">
        <v>0.78311342592592592</v>
      </c>
      <c r="I9682">
        <v>16.75</v>
      </c>
      <c r="J9682">
        <v>16.75</v>
      </c>
      <c r="K9682" t="s">
        <v>172</v>
      </c>
      <c r="L9682" t="s">
        <v>31</v>
      </c>
      <c r="M9682" t="s">
        <v>32</v>
      </c>
      <c r="N9682" t="s">
        <v>33</v>
      </c>
    </row>
    <row r="9683" spans="1:14" x14ac:dyDescent="0.3">
      <c r="A9683">
        <v>14708</v>
      </c>
      <c r="B9683">
        <v>6428</v>
      </c>
      <c r="C9683">
        <v>0.33333333333333331</v>
      </c>
      <c r="D9683" t="s">
        <v>147</v>
      </c>
      <c r="E9683">
        <v>1</v>
      </c>
      <c r="F9683" s="1">
        <v>42112</v>
      </c>
      <c r="G9683" t="s">
        <v>196</v>
      </c>
      <c r="H9683" s="18">
        <v>0.78070601851851851</v>
      </c>
      <c r="I9683">
        <v>12.75</v>
      </c>
      <c r="J9683">
        <v>12.75</v>
      </c>
      <c r="K9683" t="s">
        <v>173</v>
      </c>
      <c r="L9683" t="s">
        <v>31</v>
      </c>
      <c r="M9683" t="s">
        <v>32</v>
      </c>
      <c r="N9683" t="s">
        <v>33</v>
      </c>
    </row>
    <row r="9684" spans="1:14" x14ac:dyDescent="0.3">
      <c r="A9684">
        <v>14704</v>
      </c>
      <c r="B9684">
        <v>6427</v>
      </c>
      <c r="C9684">
        <v>0.33333333333333331</v>
      </c>
      <c r="D9684" t="s">
        <v>115</v>
      </c>
      <c r="E9684">
        <v>1</v>
      </c>
      <c r="F9684" s="1">
        <v>42112</v>
      </c>
      <c r="G9684" t="s">
        <v>196</v>
      </c>
      <c r="H9684" s="18">
        <v>0.76740740740740743</v>
      </c>
      <c r="I9684">
        <v>16.75</v>
      </c>
      <c r="J9684">
        <v>16.75</v>
      </c>
      <c r="K9684" t="s">
        <v>172</v>
      </c>
      <c r="L9684" t="s">
        <v>31</v>
      </c>
      <c r="M9684" t="s">
        <v>39</v>
      </c>
      <c r="N9684" t="s">
        <v>40</v>
      </c>
    </row>
    <row r="9685" spans="1:14" x14ac:dyDescent="0.3">
      <c r="A9685">
        <v>14702</v>
      </c>
      <c r="B9685">
        <v>6425</v>
      </c>
      <c r="C9685">
        <v>1</v>
      </c>
      <c r="D9685" t="s">
        <v>30</v>
      </c>
      <c r="E9685">
        <v>1</v>
      </c>
      <c r="F9685" s="1">
        <v>42112</v>
      </c>
      <c r="G9685" t="s">
        <v>196</v>
      </c>
      <c r="H9685" s="18">
        <v>0.74216435185185181</v>
      </c>
      <c r="I9685">
        <v>20.75</v>
      </c>
      <c r="J9685">
        <v>20.75</v>
      </c>
      <c r="K9685" t="s">
        <v>171</v>
      </c>
      <c r="L9685" t="s">
        <v>31</v>
      </c>
      <c r="M9685" t="s">
        <v>32</v>
      </c>
      <c r="N9685" t="s">
        <v>33</v>
      </c>
    </row>
    <row r="9686" spans="1:14" x14ac:dyDescent="0.3">
      <c r="A9686">
        <v>14701</v>
      </c>
      <c r="B9686">
        <v>6424</v>
      </c>
      <c r="C9686">
        <v>0.5</v>
      </c>
      <c r="D9686" t="s">
        <v>147</v>
      </c>
      <c r="E9686">
        <v>1</v>
      </c>
      <c r="F9686" s="1">
        <v>42112</v>
      </c>
      <c r="G9686" t="s">
        <v>196</v>
      </c>
      <c r="H9686" s="18">
        <v>0.74119212962962966</v>
      </c>
      <c r="I9686">
        <v>12.75</v>
      </c>
      <c r="J9686">
        <v>12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14696</v>
      </c>
      <c r="B9687">
        <v>6423</v>
      </c>
      <c r="C9687">
        <v>0.25</v>
      </c>
      <c r="D9687" t="s">
        <v>69</v>
      </c>
      <c r="E9687">
        <v>1</v>
      </c>
      <c r="F9687" s="1">
        <v>42112</v>
      </c>
      <c r="G9687" t="s">
        <v>196</v>
      </c>
      <c r="H9687" s="18">
        <v>0.73793981481481485</v>
      </c>
      <c r="I9687">
        <v>20.75</v>
      </c>
      <c r="J9687">
        <v>20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5</v>
      </c>
      <c r="B9688">
        <v>4241</v>
      </c>
      <c r="C9688">
        <v>0.5</v>
      </c>
      <c r="D9688" t="s">
        <v>30</v>
      </c>
      <c r="E9688">
        <v>1</v>
      </c>
      <c r="F9688" s="1">
        <v>42076</v>
      </c>
      <c r="G9688" t="s">
        <v>195</v>
      </c>
      <c r="H9688" s="18">
        <v>0.54671296296296301</v>
      </c>
      <c r="I9688">
        <v>20.75</v>
      </c>
      <c r="J9688">
        <v>20.75</v>
      </c>
      <c r="K9688" t="s">
        <v>171</v>
      </c>
      <c r="L9688" t="s">
        <v>31</v>
      </c>
      <c r="M9688" t="s">
        <v>32</v>
      </c>
      <c r="N9688" t="s">
        <v>33</v>
      </c>
    </row>
    <row r="9689" spans="1:14" x14ac:dyDescent="0.3">
      <c r="A9689">
        <v>9686</v>
      </c>
      <c r="B9689">
        <v>4242</v>
      </c>
      <c r="C9689">
        <v>1</v>
      </c>
      <c r="D9689" t="s">
        <v>115</v>
      </c>
      <c r="E9689">
        <v>1</v>
      </c>
      <c r="F9689" s="1">
        <v>42076</v>
      </c>
      <c r="G9689" t="s">
        <v>195</v>
      </c>
      <c r="H9689" s="18">
        <v>0.55266203703703709</v>
      </c>
      <c r="I9689">
        <v>16.75</v>
      </c>
      <c r="J9689">
        <v>16.75</v>
      </c>
      <c r="K9689" t="s">
        <v>172</v>
      </c>
      <c r="L9689" t="s">
        <v>31</v>
      </c>
      <c r="M9689" t="s">
        <v>39</v>
      </c>
      <c r="N9689" t="s">
        <v>40</v>
      </c>
    </row>
    <row r="9690" spans="1:14" x14ac:dyDescent="0.3">
      <c r="A9690">
        <v>14694</v>
      </c>
      <c r="B9690">
        <v>6421</v>
      </c>
      <c r="C9690">
        <v>0.2</v>
      </c>
      <c r="D9690" t="s">
        <v>66</v>
      </c>
      <c r="E9690">
        <v>1</v>
      </c>
      <c r="F9690" s="1">
        <v>42112</v>
      </c>
      <c r="G9690" t="s">
        <v>196</v>
      </c>
      <c r="H9690" s="18">
        <v>0.73322916666666671</v>
      </c>
      <c r="I9690">
        <v>20.75</v>
      </c>
      <c r="J9690">
        <v>20.75</v>
      </c>
      <c r="K9690" t="s">
        <v>171</v>
      </c>
      <c r="L9690" t="s">
        <v>31</v>
      </c>
      <c r="M9690" t="s">
        <v>67</v>
      </c>
      <c r="N9690" t="s">
        <v>68</v>
      </c>
    </row>
    <row r="9691" spans="1:14" x14ac:dyDescent="0.3">
      <c r="A9691">
        <v>14690</v>
      </c>
      <c r="B9691">
        <v>6421</v>
      </c>
      <c r="C9691">
        <v>0.2</v>
      </c>
      <c r="D9691" t="s">
        <v>164</v>
      </c>
      <c r="E9691">
        <v>1</v>
      </c>
      <c r="F9691" s="1">
        <v>42112</v>
      </c>
      <c r="G9691" t="s">
        <v>196</v>
      </c>
      <c r="H9691" s="18">
        <v>0.73322916666666671</v>
      </c>
      <c r="I9691">
        <v>20.75</v>
      </c>
      <c r="J9691">
        <v>20.75</v>
      </c>
      <c r="K9691" t="s">
        <v>171</v>
      </c>
      <c r="L9691" t="s">
        <v>31</v>
      </c>
      <c r="M9691" t="s">
        <v>121</v>
      </c>
      <c r="N9691" t="s">
        <v>122</v>
      </c>
    </row>
    <row r="9692" spans="1:14" x14ac:dyDescent="0.3">
      <c r="A9692">
        <v>14678</v>
      </c>
      <c r="B9692">
        <v>6415</v>
      </c>
      <c r="C9692">
        <v>0.25</v>
      </c>
      <c r="D9692" t="s">
        <v>30</v>
      </c>
      <c r="E9692">
        <v>1</v>
      </c>
      <c r="F9692" s="1">
        <v>42112</v>
      </c>
      <c r="G9692" t="s">
        <v>196</v>
      </c>
      <c r="H9692" s="18">
        <v>0.702662037037037</v>
      </c>
      <c r="I9692">
        <v>20.75</v>
      </c>
      <c r="J9692">
        <v>20.75</v>
      </c>
      <c r="K9692" t="s">
        <v>171</v>
      </c>
      <c r="L9692" t="s">
        <v>31</v>
      </c>
      <c r="M9692" t="s">
        <v>32</v>
      </c>
      <c r="N9692" t="s">
        <v>33</v>
      </c>
    </row>
    <row r="9693" spans="1:14" x14ac:dyDescent="0.3">
      <c r="A9693">
        <v>14674</v>
      </c>
      <c r="B9693">
        <v>6414</v>
      </c>
      <c r="C9693">
        <v>0.5</v>
      </c>
      <c r="D9693" t="s">
        <v>66</v>
      </c>
      <c r="E9693">
        <v>1</v>
      </c>
      <c r="F9693" s="1">
        <v>42112</v>
      </c>
      <c r="G9693" t="s">
        <v>196</v>
      </c>
      <c r="H9693" s="18">
        <v>0.68724537037037037</v>
      </c>
      <c r="I9693">
        <v>20.75</v>
      </c>
      <c r="J9693">
        <v>20.75</v>
      </c>
      <c r="K9693" t="s">
        <v>171</v>
      </c>
      <c r="L9693" t="s">
        <v>31</v>
      </c>
      <c r="M9693" t="s">
        <v>67</v>
      </c>
      <c r="N9693" t="s">
        <v>68</v>
      </c>
    </row>
    <row r="9694" spans="1:14" x14ac:dyDescent="0.3">
      <c r="A9694">
        <v>9691</v>
      </c>
      <c r="B9694">
        <v>4245</v>
      </c>
      <c r="C9694">
        <v>0.25</v>
      </c>
      <c r="D9694" t="s">
        <v>77</v>
      </c>
      <c r="E9694">
        <v>1</v>
      </c>
      <c r="F9694" s="1">
        <v>42076</v>
      </c>
      <c r="G9694" t="s">
        <v>195</v>
      </c>
      <c r="H9694" s="18">
        <v>0.56648148148148147</v>
      </c>
      <c r="I9694">
        <v>12.75</v>
      </c>
      <c r="J9694">
        <v>12.75</v>
      </c>
      <c r="K9694" t="s">
        <v>173</v>
      </c>
      <c r="L9694" t="s">
        <v>31</v>
      </c>
      <c r="M9694" t="s">
        <v>71</v>
      </c>
      <c r="N9694" t="s">
        <v>72</v>
      </c>
    </row>
    <row r="9695" spans="1:14" x14ac:dyDescent="0.3">
      <c r="A9695">
        <v>14658</v>
      </c>
      <c r="B9695">
        <v>6405</v>
      </c>
      <c r="C9695">
        <v>1</v>
      </c>
      <c r="D9695" t="s">
        <v>66</v>
      </c>
      <c r="E9695">
        <v>1</v>
      </c>
      <c r="F9695" s="1">
        <v>42112</v>
      </c>
      <c r="G9695" t="s">
        <v>196</v>
      </c>
      <c r="H9695" s="18">
        <v>0.60872685185185182</v>
      </c>
      <c r="I9695">
        <v>20.75</v>
      </c>
      <c r="J9695">
        <v>20.75</v>
      </c>
      <c r="K9695" t="s">
        <v>171</v>
      </c>
      <c r="L9695" t="s">
        <v>31</v>
      </c>
      <c r="M9695" t="s">
        <v>67</v>
      </c>
      <c r="N9695" t="s">
        <v>68</v>
      </c>
    </row>
    <row r="9696" spans="1:14" x14ac:dyDescent="0.3">
      <c r="A9696">
        <v>14654</v>
      </c>
      <c r="B9696">
        <v>6404</v>
      </c>
      <c r="C9696">
        <v>0.25</v>
      </c>
      <c r="D9696" t="s">
        <v>152</v>
      </c>
      <c r="E9696">
        <v>1</v>
      </c>
      <c r="F9696" s="1">
        <v>42112</v>
      </c>
      <c r="G9696" t="s">
        <v>196</v>
      </c>
      <c r="H9696" s="18">
        <v>0.57592592592592595</v>
      </c>
      <c r="I9696">
        <v>12.75</v>
      </c>
      <c r="J9696">
        <v>12.75</v>
      </c>
      <c r="K9696" t="s">
        <v>173</v>
      </c>
      <c r="L9696" t="s">
        <v>31</v>
      </c>
      <c r="M9696" t="s">
        <v>79</v>
      </c>
      <c r="N9696" t="s">
        <v>80</v>
      </c>
    </row>
    <row r="9697" spans="1:14" x14ac:dyDescent="0.3">
      <c r="A9697">
        <v>14653</v>
      </c>
      <c r="B9697">
        <v>6403</v>
      </c>
      <c r="C9697">
        <v>1</v>
      </c>
      <c r="D9697" t="s">
        <v>30</v>
      </c>
      <c r="E9697">
        <v>1</v>
      </c>
      <c r="F9697" s="1">
        <v>42112</v>
      </c>
      <c r="G9697" t="s">
        <v>196</v>
      </c>
      <c r="H9697" s="18">
        <v>0.5589467592592593</v>
      </c>
      <c r="I9697">
        <v>20.75</v>
      </c>
      <c r="J9697">
        <v>20.75</v>
      </c>
      <c r="K9697" t="s">
        <v>171</v>
      </c>
      <c r="L9697" t="s">
        <v>31</v>
      </c>
      <c r="M9697" t="s">
        <v>32</v>
      </c>
      <c r="N9697" t="s">
        <v>33</v>
      </c>
    </row>
    <row r="9698" spans="1:14" x14ac:dyDescent="0.3">
      <c r="A9698">
        <v>9695</v>
      </c>
      <c r="B9698">
        <v>4246</v>
      </c>
      <c r="C9698">
        <v>1</v>
      </c>
      <c r="D9698" t="s">
        <v>131</v>
      </c>
      <c r="E9698">
        <v>1</v>
      </c>
      <c r="F9698" s="1">
        <v>42076</v>
      </c>
      <c r="G9698" t="s">
        <v>195</v>
      </c>
      <c r="H9698" s="18">
        <v>0.60386574074074073</v>
      </c>
      <c r="I9698">
        <v>16.75</v>
      </c>
      <c r="J9698">
        <v>16.75</v>
      </c>
      <c r="K9698" t="s">
        <v>172</v>
      </c>
      <c r="L9698" t="s">
        <v>31</v>
      </c>
      <c r="M9698" t="s">
        <v>121</v>
      </c>
      <c r="N9698" t="s">
        <v>122</v>
      </c>
    </row>
    <row r="9699" spans="1:14" x14ac:dyDescent="0.3">
      <c r="A9699">
        <v>14646</v>
      </c>
      <c r="B9699">
        <v>6400</v>
      </c>
      <c r="C9699">
        <v>0.25</v>
      </c>
      <c r="D9699" t="s">
        <v>73</v>
      </c>
      <c r="E9699">
        <v>1</v>
      </c>
      <c r="F9699" s="1">
        <v>42112</v>
      </c>
      <c r="G9699" t="s">
        <v>196</v>
      </c>
      <c r="H9699" s="18">
        <v>0.54520833333333329</v>
      </c>
      <c r="I9699">
        <v>16.75</v>
      </c>
      <c r="J9699">
        <v>16.75</v>
      </c>
      <c r="K9699" t="s">
        <v>172</v>
      </c>
      <c r="L9699" t="s">
        <v>31</v>
      </c>
      <c r="M9699" t="s">
        <v>71</v>
      </c>
      <c r="N9699" t="s">
        <v>72</v>
      </c>
    </row>
    <row r="9700" spans="1:14" x14ac:dyDescent="0.3">
      <c r="A9700">
        <v>14642</v>
      </c>
      <c r="B9700">
        <v>6396</v>
      </c>
      <c r="C9700">
        <v>1</v>
      </c>
      <c r="D9700" t="s">
        <v>134</v>
      </c>
      <c r="E9700">
        <v>1</v>
      </c>
      <c r="F9700" s="1">
        <v>42112</v>
      </c>
      <c r="G9700" t="s">
        <v>196</v>
      </c>
      <c r="H9700" s="18">
        <v>0.5356481481481481</v>
      </c>
      <c r="I9700">
        <v>16.75</v>
      </c>
      <c r="J9700">
        <v>16.75</v>
      </c>
      <c r="K9700" t="s">
        <v>172</v>
      </c>
      <c r="L9700" t="s">
        <v>31</v>
      </c>
      <c r="M9700" t="s">
        <v>32</v>
      </c>
      <c r="N9700" t="s">
        <v>33</v>
      </c>
    </row>
    <row r="9701" spans="1:14" x14ac:dyDescent="0.3">
      <c r="A9701">
        <v>14634</v>
      </c>
      <c r="B9701">
        <v>6392</v>
      </c>
      <c r="C9701">
        <v>8.3333333333333329E-2</v>
      </c>
      <c r="D9701" t="s">
        <v>134</v>
      </c>
      <c r="E9701">
        <v>1</v>
      </c>
      <c r="F9701" s="1">
        <v>42112</v>
      </c>
      <c r="G9701" t="s">
        <v>196</v>
      </c>
      <c r="H9701" s="18">
        <v>0.51523148148148146</v>
      </c>
      <c r="I9701">
        <v>16.75</v>
      </c>
      <c r="J9701">
        <v>16.75</v>
      </c>
      <c r="K9701" t="s">
        <v>172</v>
      </c>
      <c r="L9701" t="s">
        <v>31</v>
      </c>
      <c r="M9701" t="s">
        <v>32</v>
      </c>
      <c r="N9701" t="s">
        <v>33</v>
      </c>
    </row>
    <row r="9702" spans="1:14" x14ac:dyDescent="0.3">
      <c r="A9702">
        <v>14626</v>
      </c>
      <c r="B9702">
        <v>6392</v>
      </c>
      <c r="C9702">
        <v>8.3333333333333329E-2</v>
      </c>
      <c r="D9702" t="s">
        <v>136</v>
      </c>
      <c r="E9702">
        <v>1</v>
      </c>
      <c r="F9702" s="1">
        <v>42112</v>
      </c>
      <c r="G9702" t="s">
        <v>196</v>
      </c>
      <c r="H9702" s="18">
        <v>0.51523148148148146</v>
      </c>
      <c r="I9702">
        <v>16.75</v>
      </c>
      <c r="J9702">
        <v>16.75</v>
      </c>
      <c r="K9702" t="s">
        <v>172</v>
      </c>
      <c r="L9702" t="s">
        <v>31</v>
      </c>
      <c r="M9702" t="s">
        <v>79</v>
      </c>
      <c r="N9702" t="s">
        <v>80</v>
      </c>
    </row>
    <row r="9703" spans="1:14" x14ac:dyDescent="0.3">
      <c r="A9703">
        <v>14624</v>
      </c>
      <c r="B9703">
        <v>6392</v>
      </c>
      <c r="C9703">
        <v>8.3333333333333329E-2</v>
      </c>
      <c r="D9703" t="s">
        <v>69</v>
      </c>
      <c r="E9703">
        <v>1</v>
      </c>
      <c r="F9703" s="1">
        <v>42112</v>
      </c>
      <c r="G9703" t="s">
        <v>196</v>
      </c>
      <c r="H9703" s="18">
        <v>0.51523148148148146</v>
      </c>
      <c r="I9703">
        <v>20.75</v>
      </c>
      <c r="J9703">
        <v>20.75</v>
      </c>
      <c r="K9703" t="s">
        <v>171</v>
      </c>
      <c r="L9703" t="s">
        <v>31</v>
      </c>
      <c r="M9703" t="s">
        <v>39</v>
      </c>
      <c r="N9703" t="s">
        <v>40</v>
      </c>
    </row>
    <row r="9704" spans="1:14" x14ac:dyDescent="0.3">
      <c r="A9704">
        <v>14623</v>
      </c>
      <c r="B9704">
        <v>6391</v>
      </c>
      <c r="C9704">
        <v>0.5</v>
      </c>
      <c r="D9704" t="s">
        <v>66</v>
      </c>
      <c r="E9704">
        <v>1</v>
      </c>
      <c r="F9704" s="1">
        <v>42112</v>
      </c>
      <c r="G9704" t="s">
        <v>196</v>
      </c>
      <c r="H9704" s="18">
        <v>0.49861111111111112</v>
      </c>
      <c r="I9704">
        <v>20.75</v>
      </c>
      <c r="J9704">
        <v>20.75</v>
      </c>
      <c r="K9704" t="s">
        <v>171</v>
      </c>
      <c r="L9704" t="s">
        <v>31</v>
      </c>
      <c r="M9704" t="s">
        <v>67</v>
      </c>
      <c r="N9704" t="s">
        <v>68</v>
      </c>
    </row>
    <row r="9705" spans="1:14" x14ac:dyDescent="0.3">
      <c r="A9705">
        <v>14615</v>
      </c>
      <c r="B9705">
        <v>6389</v>
      </c>
      <c r="C9705">
        <v>0.25</v>
      </c>
      <c r="D9705" t="s">
        <v>114</v>
      </c>
      <c r="E9705">
        <v>1</v>
      </c>
      <c r="F9705" s="1">
        <v>42111</v>
      </c>
      <c r="G9705" t="s">
        <v>195</v>
      </c>
      <c r="H9705" s="18">
        <v>0.95181712962962961</v>
      </c>
      <c r="I9705">
        <v>12.75</v>
      </c>
      <c r="J9705">
        <v>12.75</v>
      </c>
      <c r="K9705" t="s">
        <v>173</v>
      </c>
      <c r="L9705" t="s">
        <v>31</v>
      </c>
      <c r="M9705" t="s">
        <v>67</v>
      </c>
      <c r="N9705" t="s">
        <v>68</v>
      </c>
    </row>
    <row r="9706" spans="1:14" x14ac:dyDescent="0.3">
      <c r="A9706">
        <v>14611</v>
      </c>
      <c r="B9706">
        <v>6387</v>
      </c>
      <c r="C9706">
        <v>0.25</v>
      </c>
      <c r="D9706" t="s">
        <v>134</v>
      </c>
      <c r="E9706">
        <v>1</v>
      </c>
      <c r="F9706" s="1">
        <v>42111</v>
      </c>
      <c r="G9706" t="s">
        <v>195</v>
      </c>
      <c r="H9706" s="18">
        <v>0.90068287037037043</v>
      </c>
      <c r="I9706">
        <v>16.75</v>
      </c>
      <c r="J9706">
        <v>16.75</v>
      </c>
      <c r="K9706" t="s">
        <v>172</v>
      </c>
      <c r="L9706" t="s">
        <v>31</v>
      </c>
      <c r="M9706" t="s">
        <v>32</v>
      </c>
      <c r="N9706" t="s">
        <v>33</v>
      </c>
    </row>
    <row r="9707" spans="1:14" x14ac:dyDescent="0.3">
      <c r="A9707">
        <v>14610</v>
      </c>
      <c r="B9707">
        <v>6387</v>
      </c>
      <c r="C9707">
        <v>0.25</v>
      </c>
      <c r="D9707" t="s">
        <v>30</v>
      </c>
      <c r="E9707">
        <v>1</v>
      </c>
      <c r="F9707" s="1">
        <v>42111</v>
      </c>
      <c r="G9707" t="s">
        <v>195</v>
      </c>
      <c r="H9707" s="18">
        <v>0.90068287037037043</v>
      </c>
      <c r="I9707">
        <v>20.75</v>
      </c>
      <c r="J9707">
        <v>20.75</v>
      </c>
      <c r="K9707" t="s">
        <v>171</v>
      </c>
      <c r="L9707" t="s">
        <v>31</v>
      </c>
      <c r="M9707" t="s">
        <v>32</v>
      </c>
      <c r="N9707" t="s">
        <v>33</v>
      </c>
    </row>
    <row r="9708" spans="1:14" x14ac:dyDescent="0.3">
      <c r="A9708">
        <v>14609</v>
      </c>
      <c r="B9708">
        <v>6387</v>
      </c>
      <c r="C9708">
        <v>0.25</v>
      </c>
      <c r="D9708" t="s">
        <v>66</v>
      </c>
      <c r="E9708">
        <v>1</v>
      </c>
      <c r="F9708" s="1">
        <v>42111</v>
      </c>
      <c r="G9708" t="s">
        <v>195</v>
      </c>
      <c r="H9708" s="18">
        <v>0.90068287037037043</v>
      </c>
      <c r="I9708">
        <v>20.75</v>
      </c>
      <c r="J9708">
        <v>20.75</v>
      </c>
      <c r="K9708" t="s">
        <v>171</v>
      </c>
      <c r="L9708" t="s">
        <v>31</v>
      </c>
      <c r="M9708" t="s">
        <v>67</v>
      </c>
      <c r="N9708" t="s">
        <v>68</v>
      </c>
    </row>
    <row r="9709" spans="1:14" x14ac:dyDescent="0.3">
      <c r="A9709">
        <v>14605</v>
      </c>
      <c r="B9709">
        <v>6385</v>
      </c>
      <c r="C9709">
        <v>1</v>
      </c>
      <c r="D9709" t="s">
        <v>69</v>
      </c>
      <c r="E9709">
        <v>1</v>
      </c>
      <c r="F9709" s="1">
        <v>42111</v>
      </c>
      <c r="G9709" t="s">
        <v>195</v>
      </c>
      <c r="H9709" s="18">
        <v>0.88192129629629634</v>
      </c>
      <c r="I9709">
        <v>20.75</v>
      </c>
      <c r="J9709">
        <v>20.75</v>
      </c>
      <c r="K9709" t="s">
        <v>171</v>
      </c>
      <c r="L9709" t="s">
        <v>31</v>
      </c>
      <c r="M9709" t="s">
        <v>39</v>
      </c>
      <c r="N9709" t="s">
        <v>40</v>
      </c>
    </row>
    <row r="9710" spans="1:14" x14ac:dyDescent="0.3">
      <c r="A9710">
        <v>14602</v>
      </c>
      <c r="B9710">
        <v>6383</v>
      </c>
      <c r="C9710">
        <v>0.25</v>
      </c>
      <c r="D9710" t="s">
        <v>143</v>
      </c>
      <c r="E9710">
        <v>1</v>
      </c>
      <c r="F9710" s="1">
        <v>42111</v>
      </c>
      <c r="G9710" t="s">
        <v>195</v>
      </c>
      <c r="H9710" s="18">
        <v>0.85819444444444448</v>
      </c>
      <c r="I9710">
        <v>16.75</v>
      </c>
      <c r="J9710">
        <v>16.75</v>
      </c>
      <c r="K9710" t="s">
        <v>172</v>
      </c>
      <c r="L9710" t="s">
        <v>31</v>
      </c>
      <c r="M9710" t="s">
        <v>67</v>
      </c>
      <c r="N9710" t="s">
        <v>68</v>
      </c>
    </row>
    <row r="9711" spans="1:14" x14ac:dyDescent="0.3">
      <c r="A9711">
        <v>9708</v>
      </c>
      <c r="B9711">
        <v>4251</v>
      </c>
      <c r="C9711">
        <v>0.33333333333333331</v>
      </c>
      <c r="D9711" t="s">
        <v>147</v>
      </c>
      <c r="E9711">
        <v>1</v>
      </c>
      <c r="F9711" s="1">
        <v>42076</v>
      </c>
      <c r="G9711" t="s">
        <v>195</v>
      </c>
      <c r="H9711" s="18">
        <v>0.64414351851851848</v>
      </c>
      <c r="I9711">
        <v>12.75</v>
      </c>
      <c r="J9711">
        <v>12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14599</v>
      </c>
      <c r="B9712">
        <v>6383</v>
      </c>
      <c r="C9712">
        <v>0.25</v>
      </c>
      <c r="D9712" t="s">
        <v>152</v>
      </c>
      <c r="E9712">
        <v>1</v>
      </c>
      <c r="F9712" s="1">
        <v>42111</v>
      </c>
      <c r="G9712" t="s">
        <v>195</v>
      </c>
      <c r="H9712" s="18">
        <v>0.85819444444444448</v>
      </c>
      <c r="I9712">
        <v>12.75</v>
      </c>
      <c r="J9712">
        <v>12.75</v>
      </c>
      <c r="K9712" t="s">
        <v>173</v>
      </c>
      <c r="L9712" t="s">
        <v>31</v>
      </c>
      <c r="M9712" t="s">
        <v>79</v>
      </c>
      <c r="N9712" t="s">
        <v>80</v>
      </c>
    </row>
    <row r="9713" spans="1:14" x14ac:dyDescent="0.3">
      <c r="A9713">
        <v>9710</v>
      </c>
      <c r="B9713">
        <v>4253</v>
      </c>
      <c r="C9713">
        <v>0.5</v>
      </c>
      <c r="D9713" t="s">
        <v>30</v>
      </c>
      <c r="E9713">
        <v>1</v>
      </c>
      <c r="F9713" s="1">
        <v>42076</v>
      </c>
      <c r="G9713" t="s">
        <v>195</v>
      </c>
      <c r="H9713" s="18">
        <v>0.68508101851851855</v>
      </c>
      <c r="I9713">
        <v>20.75</v>
      </c>
      <c r="J9713">
        <v>20.75</v>
      </c>
      <c r="K9713" t="s">
        <v>171</v>
      </c>
      <c r="L9713" t="s">
        <v>31</v>
      </c>
      <c r="M9713" t="s">
        <v>32</v>
      </c>
      <c r="N9713" t="s">
        <v>33</v>
      </c>
    </row>
    <row r="9714" spans="1:14" x14ac:dyDescent="0.3">
      <c r="A9714">
        <v>9711</v>
      </c>
      <c r="B9714">
        <v>4253</v>
      </c>
      <c r="C9714">
        <v>0.5</v>
      </c>
      <c r="D9714" t="s">
        <v>134</v>
      </c>
      <c r="E9714">
        <v>1</v>
      </c>
      <c r="F9714" s="1">
        <v>42076</v>
      </c>
      <c r="G9714" t="s">
        <v>195</v>
      </c>
      <c r="H9714" s="18">
        <v>0.68508101851851855</v>
      </c>
      <c r="I9714">
        <v>16.75</v>
      </c>
      <c r="J9714">
        <v>16.75</v>
      </c>
      <c r="K9714" t="s">
        <v>172</v>
      </c>
      <c r="L9714" t="s">
        <v>31</v>
      </c>
      <c r="M9714" t="s">
        <v>32</v>
      </c>
      <c r="N9714" t="s">
        <v>33</v>
      </c>
    </row>
    <row r="9715" spans="1:14" x14ac:dyDescent="0.3">
      <c r="A9715">
        <v>14598</v>
      </c>
      <c r="B9715">
        <v>6382</v>
      </c>
      <c r="C9715">
        <v>0.5</v>
      </c>
      <c r="D9715" t="s">
        <v>143</v>
      </c>
      <c r="E9715">
        <v>1</v>
      </c>
      <c r="F9715" s="1">
        <v>42111</v>
      </c>
      <c r="G9715" t="s">
        <v>195</v>
      </c>
      <c r="H9715" s="18">
        <v>0.8404166666666667</v>
      </c>
      <c r="I9715">
        <v>16.75</v>
      </c>
      <c r="J9715">
        <v>16.75</v>
      </c>
      <c r="K9715" t="s">
        <v>172</v>
      </c>
      <c r="L9715" t="s">
        <v>31</v>
      </c>
      <c r="M9715" t="s">
        <v>67</v>
      </c>
      <c r="N9715" t="s">
        <v>68</v>
      </c>
    </row>
    <row r="9716" spans="1:14" x14ac:dyDescent="0.3">
      <c r="A9716">
        <v>14594</v>
      </c>
      <c r="B9716">
        <v>6381</v>
      </c>
      <c r="C9716">
        <v>0.25</v>
      </c>
      <c r="D9716" t="s">
        <v>73</v>
      </c>
      <c r="E9716">
        <v>1</v>
      </c>
      <c r="F9716" s="1">
        <v>42111</v>
      </c>
      <c r="G9716" t="s">
        <v>195</v>
      </c>
      <c r="H9716" s="18">
        <v>0.83887731481481487</v>
      </c>
      <c r="I9716">
        <v>16.75</v>
      </c>
      <c r="J9716">
        <v>16.75</v>
      </c>
      <c r="K9716" t="s">
        <v>172</v>
      </c>
      <c r="L9716" t="s">
        <v>31</v>
      </c>
      <c r="M9716" t="s">
        <v>71</v>
      </c>
      <c r="N9716" t="s">
        <v>72</v>
      </c>
    </row>
    <row r="9717" spans="1:14" x14ac:dyDescent="0.3">
      <c r="A9717">
        <v>14592</v>
      </c>
      <c r="B9717">
        <v>6380</v>
      </c>
      <c r="C9717">
        <v>0.5</v>
      </c>
      <c r="D9717" t="s">
        <v>66</v>
      </c>
      <c r="E9717">
        <v>1</v>
      </c>
      <c r="F9717" s="1">
        <v>42111</v>
      </c>
      <c r="G9717" t="s">
        <v>195</v>
      </c>
      <c r="H9717" s="18">
        <v>0.83736111111111111</v>
      </c>
      <c r="I9717">
        <v>20.75</v>
      </c>
      <c r="J9717">
        <v>20.75</v>
      </c>
      <c r="K9717" t="s">
        <v>171</v>
      </c>
      <c r="L9717" t="s">
        <v>31</v>
      </c>
      <c r="M9717" t="s">
        <v>67</v>
      </c>
      <c r="N9717" t="s">
        <v>68</v>
      </c>
    </row>
    <row r="9718" spans="1:14" x14ac:dyDescent="0.3">
      <c r="A9718">
        <v>14591</v>
      </c>
      <c r="B9718">
        <v>6380</v>
      </c>
      <c r="C9718">
        <v>0.5</v>
      </c>
      <c r="D9718" t="s">
        <v>73</v>
      </c>
      <c r="E9718">
        <v>1</v>
      </c>
      <c r="F9718" s="1">
        <v>42111</v>
      </c>
      <c r="G9718" t="s">
        <v>195</v>
      </c>
      <c r="H9718" s="18">
        <v>0.83736111111111111</v>
      </c>
      <c r="I9718">
        <v>16.75</v>
      </c>
      <c r="J9718">
        <v>16.75</v>
      </c>
      <c r="K9718" t="s">
        <v>172</v>
      </c>
      <c r="L9718" t="s">
        <v>31</v>
      </c>
      <c r="M9718" t="s">
        <v>71</v>
      </c>
      <c r="N9718" t="s">
        <v>72</v>
      </c>
    </row>
    <row r="9719" spans="1:14" x14ac:dyDescent="0.3">
      <c r="A9719">
        <v>14590</v>
      </c>
      <c r="B9719">
        <v>6379</v>
      </c>
      <c r="C9719">
        <v>0.5</v>
      </c>
      <c r="D9719" t="s">
        <v>66</v>
      </c>
      <c r="E9719">
        <v>1</v>
      </c>
      <c r="F9719" s="1">
        <v>42111</v>
      </c>
      <c r="G9719" t="s">
        <v>195</v>
      </c>
      <c r="H9719" s="18">
        <v>0.82968750000000002</v>
      </c>
      <c r="I9719">
        <v>20.75</v>
      </c>
      <c r="J9719">
        <v>20.75</v>
      </c>
      <c r="K9719" t="s">
        <v>171</v>
      </c>
      <c r="L9719" t="s">
        <v>31</v>
      </c>
      <c r="M9719" t="s">
        <v>67</v>
      </c>
      <c r="N9719" t="s">
        <v>68</v>
      </c>
    </row>
    <row r="9720" spans="1:14" x14ac:dyDescent="0.3">
      <c r="A9720">
        <v>14586</v>
      </c>
      <c r="B9720">
        <v>6377</v>
      </c>
      <c r="C9720">
        <v>0.25</v>
      </c>
      <c r="D9720" t="s">
        <v>114</v>
      </c>
      <c r="E9720">
        <v>1</v>
      </c>
      <c r="F9720" s="1">
        <v>42111</v>
      </c>
      <c r="G9720" t="s">
        <v>195</v>
      </c>
      <c r="H9720" s="18">
        <v>0.8215972222222222</v>
      </c>
      <c r="I9720">
        <v>12.75</v>
      </c>
      <c r="J9720">
        <v>12.75</v>
      </c>
      <c r="K9720" t="s">
        <v>173</v>
      </c>
      <c r="L9720" t="s">
        <v>31</v>
      </c>
      <c r="M9720" t="s">
        <v>67</v>
      </c>
      <c r="N9720" t="s">
        <v>68</v>
      </c>
    </row>
    <row r="9721" spans="1:14" x14ac:dyDescent="0.3">
      <c r="A9721">
        <v>9718</v>
      </c>
      <c r="B9721">
        <v>4257</v>
      </c>
      <c r="C9721">
        <v>0.33333333333333331</v>
      </c>
      <c r="D9721" t="s">
        <v>69</v>
      </c>
      <c r="E9721">
        <v>1</v>
      </c>
      <c r="F9721" s="1">
        <v>42076</v>
      </c>
      <c r="G9721" t="s">
        <v>195</v>
      </c>
      <c r="H9721" s="18">
        <v>0.71885416666666668</v>
      </c>
      <c r="I9721">
        <v>20.75</v>
      </c>
      <c r="J9721">
        <v>20.75</v>
      </c>
      <c r="K9721" t="s">
        <v>171</v>
      </c>
      <c r="L9721" t="s">
        <v>31</v>
      </c>
      <c r="M9721" t="s">
        <v>39</v>
      </c>
      <c r="N9721" t="s">
        <v>40</v>
      </c>
    </row>
    <row r="9722" spans="1:14" x14ac:dyDescent="0.3">
      <c r="A9722">
        <v>9719</v>
      </c>
      <c r="B9722">
        <v>4257</v>
      </c>
      <c r="C9722">
        <v>0.33333333333333331</v>
      </c>
      <c r="D9722" t="s">
        <v>131</v>
      </c>
      <c r="E9722">
        <v>1</v>
      </c>
      <c r="F9722" s="1">
        <v>42076</v>
      </c>
      <c r="G9722" t="s">
        <v>195</v>
      </c>
      <c r="H9722" s="18">
        <v>0.71885416666666668</v>
      </c>
      <c r="I9722">
        <v>16.75</v>
      </c>
      <c r="J9722">
        <v>16.75</v>
      </c>
      <c r="K9722" t="s">
        <v>172</v>
      </c>
      <c r="L9722" t="s">
        <v>31</v>
      </c>
      <c r="M9722" t="s">
        <v>121</v>
      </c>
      <c r="N9722" t="s">
        <v>122</v>
      </c>
    </row>
    <row r="9723" spans="1:14" x14ac:dyDescent="0.3">
      <c r="A9723">
        <v>9720</v>
      </c>
      <c r="B9723">
        <v>4257</v>
      </c>
      <c r="C9723">
        <v>0.33333333333333331</v>
      </c>
      <c r="D9723" t="s">
        <v>143</v>
      </c>
      <c r="E9723">
        <v>1</v>
      </c>
      <c r="F9723" s="1">
        <v>42076</v>
      </c>
      <c r="G9723" t="s">
        <v>195</v>
      </c>
      <c r="H9723" s="18">
        <v>0.71885416666666668</v>
      </c>
      <c r="I9723">
        <v>16.75</v>
      </c>
      <c r="J9723">
        <v>16.75</v>
      </c>
      <c r="K9723" t="s">
        <v>172</v>
      </c>
      <c r="L9723" t="s">
        <v>31</v>
      </c>
      <c r="M9723" t="s">
        <v>67</v>
      </c>
      <c r="N9723" t="s">
        <v>68</v>
      </c>
    </row>
    <row r="9724" spans="1:14" x14ac:dyDescent="0.3">
      <c r="A9724">
        <v>9721</v>
      </c>
      <c r="B9724">
        <v>4258</v>
      </c>
      <c r="C9724">
        <v>1</v>
      </c>
      <c r="D9724" t="s">
        <v>143</v>
      </c>
      <c r="E9724">
        <v>1</v>
      </c>
      <c r="F9724" s="1">
        <v>42076</v>
      </c>
      <c r="G9724" t="s">
        <v>195</v>
      </c>
      <c r="H9724" s="18">
        <v>0.7207986111111111</v>
      </c>
      <c r="I9724">
        <v>16.75</v>
      </c>
      <c r="J9724">
        <v>16.75</v>
      </c>
      <c r="K9724" t="s">
        <v>172</v>
      </c>
      <c r="L9724" t="s">
        <v>31</v>
      </c>
      <c r="M9724" t="s">
        <v>67</v>
      </c>
      <c r="N9724" t="s">
        <v>68</v>
      </c>
    </row>
    <row r="9725" spans="1:14" x14ac:dyDescent="0.3">
      <c r="A9725">
        <v>14579</v>
      </c>
      <c r="B9725">
        <v>6376</v>
      </c>
      <c r="C9725">
        <v>0.25</v>
      </c>
      <c r="D9725" t="s">
        <v>115</v>
      </c>
      <c r="E9725">
        <v>1</v>
      </c>
      <c r="F9725" s="1">
        <v>42111</v>
      </c>
      <c r="G9725" t="s">
        <v>195</v>
      </c>
      <c r="H9725" s="18">
        <v>0.82052083333333337</v>
      </c>
      <c r="I9725">
        <v>16.75</v>
      </c>
      <c r="J9725">
        <v>16.75</v>
      </c>
      <c r="K9725" t="s">
        <v>172</v>
      </c>
      <c r="L9725" t="s">
        <v>31</v>
      </c>
      <c r="M9725" t="s">
        <v>39</v>
      </c>
      <c r="N9725" t="s">
        <v>40</v>
      </c>
    </row>
    <row r="9726" spans="1:14" x14ac:dyDescent="0.3">
      <c r="A9726">
        <v>14575</v>
      </c>
      <c r="B9726">
        <v>6372</v>
      </c>
      <c r="C9726">
        <v>0.5</v>
      </c>
      <c r="D9726" t="s">
        <v>30</v>
      </c>
      <c r="E9726">
        <v>1</v>
      </c>
      <c r="F9726" s="1">
        <v>42111</v>
      </c>
      <c r="G9726" t="s">
        <v>195</v>
      </c>
      <c r="H9726" s="18">
        <v>0.78700231481481486</v>
      </c>
      <c r="I9726">
        <v>20.75</v>
      </c>
      <c r="J9726">
        <v>20.75</v>
      </c>
      <c r="K9726" t="s">
        <v>171</v>
      </c>
      <c r="L9726" t="s">
        <v>31</v>
      </c>
      <c r="M9726" t="s">
        <v>32</v>
      </c>
      <c r="N9726" t="s">
        <v>33</v>
      </c>
    </row>
    <row r="9727" spans="1:14" x14ac:dyDescent="0.3">
      <c r="A9727">
        <v>9724</v>
      </c>
      <c r="B9727">
        <v>4260</v>
      </c>
      <c r="C9727">
        <v>0.5</v>
      </c>
      <c r="D9727" t="s">
        <v>66</v>
      </c>
      <c r="E9727">
        <v>1</v>
      </c>
      <c r="F9727" s="1">
        <v>42076</v>
      </c>
      <c r="G9727" t="s">
        <v>195</v>
      </c>
      <c r="H9727" s="18">
        <v>0.72765046296296299</v>
      </c>
      <c r="I9727">
        <v>20.75</v>
      </c>
      <c r="J9727">
        <v>20.75</v>
      </c>
      <c r="K9727" t="s">
        <v>171</v>
      </c>
      <c r="L9727" t="s">
        <v>31</v>
      </c>
      <c r="M9727" t="s">
        <v>67</v>
      </c>
      <c r="N9727" t="s">
        <v>68</v>
      </c>
    </row>
    <row r="9728" spans="1:14" x14ac:dyDescent="0.3">
      <c r="A9728">
        <v>9725</v>
      </c>
      <c r="B9728">
        <v>4260</v>
      </c>
      <c r="C9728">
        <v>0.5</v>
      </c>
      <c r="D9728" t="s">
        <v>143</v>
      </c>
      <c r="E9728">
        <v>1</v>
      </c>
      <c r="F9728" s="1">
        <v>42076</v>
      </c>
      <c r="G9728" t="s">
        <v>195</v>
      </c>
      <c r="H9728" s="18">
        <v>0.72765046296296299</v>
      </c>
      <c r="I9728">
        <v>16.75</v>
      </c>
      <c r="J9728">
        <v>16.75</v>
      </c>
      <c r="K9728" t="s">
        <v>172</v>
      </c>
      <c r="L9728" t="s">
        <v>31</v>
      </c>
      <c r="M9728" t="s">
        <v>67</v>
      </c>
      <c r="N9728" t="s">
        <v>68</v>
      </c>
    </row>
    <row r="9729" spans="1:14" x14ac:dyDescent="0.3">
      <c r="A9729">
        <v>9726</v>
      </c>
      <c r="B9729">
        <v>4261</v>
      </c>
      <c r="C9729">
        <v>0.25</v>
      </c>
      <c r="D9729" t="s">
        <v>115</v>
      </c>
      <c r="E9729">
        <v>1</v>
      </c>
      <c r="F9729" s="1">
        <v>42076</v>
      </c>
      <c r="G9729" t="s">
        <v>195</v>
      </c>
      <c r="H9729" s="18">
        <v>0.73557870370370371</v>
      </c>
      <c r="I9729">
        <v>16.75</v>
      </c>
      <c r="J9729">
        <v>16.75</v>
      </c>
      <c r="K9729" t="s">
        <v>172</v>
      </c>
      <c r="L9729" t="s">
        <v>31</v>
      </c>
      <c r="M9729" t="s">
        <v>39</v>
      </c>
      <c r="N9729" t="s">
        <v>40</v>
      </c>
    </row>
    <row r="9730" spans="1:14" x14ac:dyDescent="0.3">
      <c r="A9730">
        <v>14574</v>
      </c>
      <c r="B9730">
        <v>6372</v>
      </c>
      <c r="C9730">
        <v>0.5</v>
      </c>
      <c r="D9730" t="s">
        <v>78</v>
      </c>
      <c r="E9730">
        <v>1</v>
      </c>
      <c r="F9730" s="1">
        <v>42111</v>
      </c>
      <c r="G9730" t="s">
        <v>195</v>
      </c>
      <c r="H9730" s="18">
        <v>0.78700231481481486</v>
      </c>
      <c r="I9730">
        <v>20.75</v>
      </c>
      <c r="J9730">
        <v>20.75</v>
      </c>
      <c r="K9730" t="s">
        <v>171</v>
      </c>
      <c r="L9730" t="s">
        <v>31</v>
      </c>
      <c r="M9730" t="s">
        <v>79</v>
      </c>
      <c r="N9730" t="s">
        <v>80</v>
      </c>
    </row>
    <row r="9731" spans="1:14" x14ac:dyDescent="0.3">
      <c r="A9731">
        <v>14551</v>
      </c>
      <c r="B9731">
        <v>6364</v>
      </c>
      <c r="C9731">
        <v>0.25</v>
      </c>
      <c r="D9731" t="s">
        <v>69</v>
      </c>
      <c r="E9731">
        <v>1</v>
      </c>
      <c r="F9731" s="1">
        <v>42111</v>
      </c>
      <c r="G9731" t="s">
        <v>195</v>
      </c>
      <c r="H9731" s="18">
        <v>0.74775462962962957</v>
      </c>
      <c r="I9731">
        <v>20.75</v>
      </c>
      <c r="J9731">
        <v>20.75</v>
      </c>
      <c r="K9731" t="s">
        <v>171</v>
      </c>
      <c r="L9731" t="s">
        <v>31</v>
      </c>
      <c r="M9731" t="s">
        <v>39</v>
      </c>
      <c r="N9731" t="s">
        <v>40</v>
      </c>
    </row>
    <row r="9732" spans="1:14" x14ac:dyDescent="0.3">
      <c r="A9732">
        <v>14547</v>
      </c>
      <c r="B9732">
        <v>6363</v>
      </c>
      <c r="C9732">
        <v>0.25</v>
      </c>
      <c r="D9732" t="s">
        <v>70</v>
      </c>
      <c r="E9732">
        <v>1</v>
      </c>
      <c r="F9732" s="1">
        <v>42111</v>
      </c>
      <c r="G9732" t="s">
        <v>195</v>
      </c>
      <c r="H9732" s="18">
        <v>0.74622685185185189</v>
      </c>
      <c r="I9732">
        <v>20.75</v>
      </c>
      <c r="J9732">
        <v>20.75</v>
      </c>
      <c r="K9732" t="s">
        <v>171</v>
      </c>
      <c r="L9732" t="s">
        <v>31</v>
      </c>
      <c r="M9732" t="s">
        <v>71</v>
      </c>
      <c r="N9732" t="s">
        <v>72</v>
      </c>
    </row>
    <row r="9733" spans="1:14" x14ac:dyDescent="0.3">
      <c r="A9733">
        <v>14546</v>
      </c>
      <c r="B9733">
        <v>6362</v>
      </c>
      <c r="C9733">
        <v>1</v>
      </c>
      <c r="D9733" t="s">
        <v>38</v>
      </c>
      <c r="E9733">
        <v>1</v>
      </c>
      <c r="F9733" s="1">
        <v>42111</v>
      </c>
      <c r="G9733" t="s">
        <v>195</v>
      </c>
      <c r="H9733" s="18">
        <v>0.74203703703703705</v>
      </c>
      <c r="I9733">
        <v>12.75</v>
      </c>
      <c r="J9733">
        <v>12.75</v>
      </c>
      <c r="K9733" t="s">
        <v>173</v>
      </c>
      <c r="L9733" t="s">
        <v>31</v>
      </c>
      <c r="M9733" t="s">
        <v>39</v>
      </c>
      <c r="N9733" t="s">
        <v>40</v>
      </c>
    </row>
    <row r="9734" spans="1:14" x14ac:dyDescent="0.3">
      <c r="A9734">
        <v>14539</v>
      </c>
      <c r="B9734">
        <v>6358</v>
      </c>
      <c r="C9734">
        <v>0.33333333333333331</v>
      </c>
      <c r="D9734" t="s">
        <v>66</v>
      </c>
      <c r="E9734">
        <v>1</v>
      </c>
      <c r="F9734" s="1">
        <v>42111</v>
      </c>
      <c r="G9734" t="s">
        <v>195</v>
      </c>
      <c r="H9734" s="18">
        <v>0.7225462962962963</v>
      </c>
      <c r="I9734">
        <v>20.75</v>
      </c>
      <c r="J9734">
        <v>20.75</v>
      </c>
      <c r="K9734" t="s">
        <v>171</v>
      </c>
      <c r="L9734" t="s">
        <v>31</v>
      </c>
      <c r="M9734" t="s">
        <v>67</v>
      </c>
      <c r="N9734" t="s">
        <v>68</v>
      </c>
    </row>
    <row r="9735" spans="1:14" x14ac:dyDescent="0.3">
      <c r="A9735">
        <v>9732</v>
      </c>
      <c r="B9735">
        <v>4263</v>
      </c>
      <c r="C9735">
        <v>0.33333333333333331</v>
      </c>
      <c r="D9735" t="s">
        <v>30</v>
      </c>
      <c r="E9735">
        <v>1</v>
      </c>
      <c r="F9735" s="1">
        <v>42076</v>
      </c>
      <c r="G9735" t="s">
        <v>195</v>
      </c>
      <c r="H9735" s="18">
        <v>0.74173611111111115</v>
      </c>
      <c r="I9735">
        <v>20.75</v>
      </c>
      <c r="J9735">
        <v>20.75</v>
      </c>
      <c r="K9735" t="s">
        <v>171</v>
      </c>
      <c r="L9735" t="s">
        <v>31</v>
      </c>
      <c r="M9735" t="s">
        <v>32</v>
      </c>
      <c r="N9735" t="s">
        <v>33</v>
      </c>
    </row>
    <row r="9736" spans="1:14" x14ac:dyDescent="0.3">
      <c r="A9736">
        <v>14534</v>
      </c>
      <c r="B9736">
        <v>6357</v>
      </c>
      <c r="C9736">
        <v>0.33333333333333331</v>
      </c>
      <c r="D9736" t="s">
        <v>115</v>
      </c>
      <c r="E9736">
        <v>1</v>
      </c>
      <c r="F9736" s="1">
        <v>42111</v>
      </c>
      <c r="G9736" t="s">
        <v>195</v>
      </c>
      <c r="H9736" s="18">
        <v>0.72170138888888891</v>
      </c>
      <c r="I9736">
        <v>16.75</v>
      </c>
      <c r="J9736">
        <v>16.75</v>
      </c>
      <c r="K9736" t="s">
        <v>172</v>
      </c>
      <c r="L9736" t="s">
        <v>31</v>
      </c>
      <c r="M9736" t="s">
        <v>39</v>
      </c>
      <c r="N9736" t="s">
        <v>40</v>
      </c>
    </row>
    <row r="9737" spans="1:14" x14ac:dyDescent="0.3">
      <c r="A9737">
        <v>14530</v>
      </c>
      <c r="B9737">
        <v>6355</v>
      </c>
      <c r="C9737">
        <v>0.25</v>
      </c>
      <c r="D9737" t="s">
        <v>73</v>
      </c>
      <c r="E9737">
        <v>1</v>
      </c>
      <c r="F9737" s="1">
        <v>42111</v>
      </c>
      <c r="G9737" t="s">
        <v>195</v>
      </c>
      <c r="H9737" s="18">
        <v>0.62450231481481477</v>
      </c>
      <c r="I9737">
        <v>16.75</v>
      </c>
      <c r="J9737">
        <v>16.75</v>
      </c>
      <c r="K9737" t="s">
        <v>172</v>
      </c>
      <c r="L9737" t="s">
        <v>31</v>
      </c>
      <c r="M9737" t="s">
        <v>71</v>
      </c>
      <c r="N9737" t="s">
        <v>72</v>
      </c>
    </row>
    <row r="9738" spans="1:14" x14ac:dyDescent="0.3">
      <c r="A9738">
        <v>14523</v>
      </c>
      <c r="B9738">
        <v>6352</v>
      </c>
      <c r="C9738">
        <v>0.5</v>
      </c>
      <c r="D9738" t="s">
        <v>147</v>
      </c>
      <c r="E9738">
        <v>1</v>
      </c>
      <c r="F9738" s="1">
        <v>42111</v>
      </c>
      <c r="G9738" t="s">
        <v>195</v>
      </c>
      <c r="H9738" s="18">
        <v>0.6020833333333333</v>
      </c>
      <c r="I9738">
        <v>12.75</v>
      </c>
      <c r="J9738">
        <v>12.75</v>
      </c>
      <c r="K9738" t="s">
        <v>173</v>
      </c>
      <c r="L9738" t="s">
        <v>31</v>
      </c>
      <c r="M9738" t="s">
        <v>32</v>
      </c>
      <c r="N9738" t="s">
        <v>33</v>
      </c>
    </row>
    <row r="9739" spans="1:14" x14ac:dyDescent="0.3">
      <c r="A9739">
        <v>14519</v>
      </c>
      <c r="B9739">
        <v>6351</v>
      </c>
      <c r="C9739">
        <v>0.25</v>
      </c>
      <c r="D9739" t="s">
        <v>70</v>
      </c>
      <c r="E9739">
        <v>1</v>
      </c>
      <c r="F9739" s="1">
        <v>42111</v>
      </c>
      <c r="G9739" t="s">
        <v>195</v>
      </c>
      <c r="H9739" s="18">
        <v>0.59442129629629625</v>
      </c>
      <c r="I9739">
        <v>20.75</v>
      </c>
      <c r="J9739">
        <v>20.75</v>
      </c>
      <c r="K9739" t="s">
        <v>171</v>
      </c>
      <c r="L9739" t="s">
        <v>31</v>
      </c>
      <c r="M9739" t="s">
        <v>71</v>
      </c>
      <c r="N9739" t="s">
        <v>72</v>
      </c>
    </row>
    <row r="9740" spans="1:14" x14ac:dyDescent="0.3">
      <c r="A9740">
        <v>14516</v>
      </c>
      <c r="B9740">
        <v>6348</v>
      </c>
      <c r="C9740">
        <v>1</v>
      </c>
      <c r="D9740" t="s">
        <v>147</v>
      </c>
      <c r="E9740">
        <v>1</v>
      </c>
      <c r="F9740" s="1">
        <v>42111</v>
      </c>
      <c r="G9740" t="s">
        <v>195</v>
      </c>
      <c r="H9740" s="18">
        <v>0.58172453703703708</v>
      </c>
      <c r="I9740">
        <v>12.75</v>
      </c>
      <c r="J9740">
        <v>12.75</v>
      </c>
      <c r="K9740" t="s">
        <v>173</v>
      </c>
      <c r="L9740" t="s">
        <v>31</v>
      </c>
      <c r="M9740" t="s">
        <v>32</v>
      </c>
      <c r="N9740" t="s">
        <v>33</v>
      </c>
    </row>
    <row r="9741" spans="1:14" x14ac:dyDescent="0.3">
      <c r="A9741">
        <v>14514</v>
      </c>
      <c r="B9741">
        <v>6347</v>
      </c>
      <c r="C9741">
        <v>0.25</v>
      </c>
      <c r="D9741" t="s">
        <v>134</v>
      </c>
      <c r="E9741">
        <v>1</v>
      </c>
      <c r="F9741" s="1">
        <v>42111</v>
      </c>
      <c r="G9741" t="s">
        <v>195</v>
      </c>
      <c r="H9741" s="18">
        <v>0.58104166666666668</v>
      </c>
      <c r="I9741">
        <v>16.75</v>
      </c>
      <c r="J9741">
        <v>16.75</v>
      </c>
      <c r="K9741" t="s">
        <v>172</v>
      </c>
      <c r="L9741" t="s">
        <v>31</v>
      </c>
      <c r="M9741" t="s">
        <v>32</v>
      </c>
      <c r="N9741" t="s">
        <v>33</v>
      </c>
    </row>
    <row r="9742" spans="1:14" x14ac:dyDescent="0.3">
      <c r="A9742">
        <v>14511</v>
      </c>
      <c r="B9742">
        <v>6346</v>
      </c>
      <c r="C9742">
        <v>1</v>
      </c>
      <c r="D9742" t="s">
        <v>77</v>
      </c>
      <c r="E9742">
        <v>1</v>
      </c>
      <c r="F9742" s="1">
        <v>42111</v>
      </c>
      <c r="G9742" t="s">
        <v>195</v>
      </c>
      <c r="H9742" s="18">
        <v>0.57891203703703709</v>
      </c>
      <c r="I9742">
        <v>12.75</v>
      </c>
      <c r="J9742">
        <v>12.75</v>
      </c>
      <c r="K9742" t="s">
        <v>173</v>
      </c>
      <c r="L9742" t="s">
        <v>31</v>
      </c>
      <c r="M9742" t="s">
        <v>71</v>
      </c>
      <c r="N9742" t="s">
        <v>72</v>
      </c>
    </row>
    <row r="9743" spans="1:14" x14ac:dyDescent="0.3">
      <c r="A9743">
        <v>9740</v>
      </c>
      <c r="B9743">
        <v>4266</v>
      </c>
      <c r="C9743">
        <v>0.33333333333333331</v>
      </c>
      <c r="D9743" t="s">
        <v>69</v>
      </c>
      <c r="E9743">
        <v>1</v>
      </c>
      <c r="F9743" s="1">
        <v>42076</v>
      </c>
      <c r="G9743" t="s">
        <v>195</v>
      </c>
      <c r="H9743" s="18">
        <v>0.74618055555555551</v>
      </c>
      <c r="I9743">
        <v>20.75</v>
      </c>
      <c r="J9743">
        <v>20.75</v>
      </c>
      <c r="K9743" t="s">
        <v>171</v>
      </c>
      <c r="L9743" t="s">
        <v>31</v>
      </c>
      <c r="M9743" t="s">
        <v>39</v>
      </c>
      <c r="N9743" t="s">
        <v>40</v>
      </c>
    </row>
    <row r="9744" spans="1:14" x14ac:dyDescent="0.3">
      <c r="A9744">
        <v>14501</v>
      </c>
      <c r="B9744">
        <v>6339</v>
      </c>
      <c r="C9744">
        <v>1</v>
      </c>
      <c r="D9744" t="s">
        <v>30</v>
      </c>
      <c r="E9744">
        <v>1</v>
      </c>
      <c r="F9744" s="1">
        <v>42111</v>
      </c>
      <c r="G9744" t="s">
        <v>195</v>
      </c>
      <c r="H9744" s="18">
        <v>0.54309027777777774</v>
      </c>
      <c r="I9744">
        <v>20.75</v>
      </c>
      <c r="J9744">
        <v>20.75</v>
      </c>
      <c r="K9744" t="s">
        <v>171</v>
      </c>
      <c r="L9744" t="s">
        <v>31</v>
      </c>
      <c r="M9744" t="s">
        <v>32</v>
      </c>
      <c r="N9744" t="s">
        <v>33</v>
      </c>
    </row>
    <row r="9745" spans="1:14" x14ac:dyDescent="0.3">
      <c r="A9745">
        <v>9742</v>
      </c>
      <c r="B9745">
        <v>4266</v>
      </c>
      <c r="C9745">
        <v>0.33333333333333331</v>
      </c>
      <c r="D9745" t="s">
        <v>147</v>
      </c>
      <c r="E9745">
        <v>1</v>
      </c>
      <c r="F9745" s="1">
        <v>42076</v>
      </c>
      <c r="G9745" t="s">
        <v>195</v>
      </c>
      <c r="H9745" s="18">
        <v>0.74618055555555551</v>
      </c>
      <c r="I9745">
        <v>12.75</v>
      </c>
      <c r="J9745">
        <v>12.75</v>
      </c>
      <c r="K9745" t="s">
        <v>173</v>
      </c>
      <c r="L9745" t="s">
        <v>31</v>
      </c>
      <c r="M9745" t="s">
        <v>32</v>
      </c>
      <c r="N9745" t="s">
        <v>33</v>
      </c>
    </row>
    <row r="9746" spans="1:14" x14ac:dyDescent="0.3">
      <c r="A9746">
        <v>14499</v>
      </c>
      <c r="B9746">
        <v>6337</v>
      </c>
      <c r="C9746">
        <v>8.3333333333333329E-2</v>
      </c>
      <c r="D9746" t="s">
        <v>30</v>
      </c>
      <c r="E9746">
        <v>1</v>
      </c>
      <c r="F9746" s="1">
        <v>42111</v>
      </c>
      <c r="G9746" t="s">
        <v>195</v>
      </c>
      <c r="H9746" s="18">
        <v>0.52628472222222222</v>
      </c>
      <c r="I9746">
        <v>20.75</v>
      </c>
      <c r="J9746">
        <v>20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4</v>
      </c>
      <c r="B9747">
        <v>4267</v>
      </c>
      <c r="C9747">
        <v>0.33333333333333331</v>
      </c>
      <c r="D9747" t="s">
        <v>70</v>
      </c>
      <c r="E9747">
        <v>1</v>
      </c>
      <c r="F9747" s="1">
        <v>42076</v>
      </c>
      <c r="G9747" t="s">
        <v>195</v>
      </c>
      <c r="H9747" s="18">
        <v>0.75550925925925927</v>
      </c>
      <c r="I9747">
        <v>20.75</v>
      </c>
      <c r="J9747">
        <v>20.75</v>
      </c>
      <c r="K9747" t="s">
        <v>171</v>
      </c>
      <c r="L9747" t="s">
        <v>31</v>
      </c>
      <c r="M9747" t="s">
        <v>71</v>
      </c>
      <c r="N9747" t="s">
        <v>72</v>
      </c>
    </row>
    <row r="9748" spans="1:14" x14ac:dyDescent="0.3">
      <c r="A9748">
        <v>9745</v>
      </c>
      <c r="B9748">
        <v>4267</v>
      </c>
      <c r="C9748">
        <v>0.33333333333333331</v>
      </c>
      <c r="D9748" t="s">
        <v>134</v>
      </c>
      <c r="E9748">
        <v>1</v>
      </c>
      <c r="F9748" s="1">
        <v>42076</v>
      </c>
      <c r="G9748" t="s">
        <v>195</v>
      </c>
      <c r="H9748" s="18">
        <v>0.75550925925925927</v>
      </c>
      <c r="I9748">
        <v>16.75</v>
      </c>
      <c r="J9748">
        <v>16.75</v>
      </c>
      <c r="K9748" t="s">
        <v>172</v>
      </c>
      <c r="L9748" t="s">
        <v>31</v>
      </c>
      <c r="M9748" t="s">
        <v>32</v>
      </c>
      <c r="N9748" t="s">
        <v>33</v>
      </c>
    </row>
    <row r="9749" spans="1:14" x14ac:dyDescent="0.3">
      <c r="A9749">
        <v>14490</v>
      </c>
      <c r="B9749">
        <v>6337</v>
      </c>
      <c r="C9749">
        <v>8.3333333333333329E-2</v>
      </c>
      <c r="D9749" t="s">
        <v>136</v>
      </c>
      <c r="E9749">
        <v>1</v>
      </c>
      <c r="F9749" s="1">
        <v>42111</v>
      </c>
      <c r="G9749" t="s">
        <v>195</v>
      </c>
      <c r="H9749" s="18">
        <v>0.52628472222222222</v>
      </c>
      <c r="I9749">
        <v>16.75</v>
      </c>
      <c r="J9749">
        <v>16.75</v>
      </c>
      <c r="K9749" t="s">
        <v>172</v>
      </c>
      <c r="L9749" t="s">
        <v>31</v>
      </c>
      <c r="M9749" t="s">
        <v>79</v>
      </c>
      <c r="N9749" t="s">
        <v>80</v>
      </c>
    </row>
    <row r="9750" spans="1:14" x14ac:dyDescent="0.3">
      <c r="A9750">
        <v>14488</v>
      </c>
      <c r="B9750">
        <v>6337</v>
      </c>
      <c r="C9750">
        <v>8.3333333333333329E-2</v>
      </c>
      <c r="D9750" t="s">
        <v>69</v>
      </c>
      <c r="E9750">
        <v>1</v>
      </c>
      <c r="F9750" s="1">
        <v>42111</v>
      </c>
      <c r="G9750" t="s">
        <v>195</v>
      </c>
      <c r="H9750" s="18">
        <v>0.52628472222222222</v>
      </c>
      <c r="I9750">
        <v>20.75</v>
      </c>
      <c r="J9750">
        <v>20.75</v>
      </c>
      <c r="K9750" t="s">
        <v>171</v>
      </c>
      <c r="L9750" t="s">
        <v>31</v>
      </c>
      <c r="M9750" t="s">
        <v>39</v>
      </c>
      <c r="N9750" t="s">
        <v>40</v>
      </c>
    </row>
    <row r="9751" spans="1:14" x14ac:dyDescent="0.3">
      <c r="A9751">
        <v>14487</v>
      </c>
      <c r="B9751">
        <v>6336</v>
      </c>
      <c r="C9751">
        <v>0.5</v>
      </c>
      <c r="D9751" t="s">
        <v>66</v>
      </c>
      <c r="E9751">
        <v>1</v>
      </c>
      <c r="F9751" s="1">
        <v>42111</v>
      </c>
      <c r="G9751" t="s">
        <v>195</v>
      </c>
      <c r="H9751" s="18">
        <v>0.52444444444444449</v>
      </c>
      <c r="I9751">
        <v>20.75</v>
      </c>
      <c r="J9751">
        <v>20.75</v>
      </c>
      <c r="K9751" t="s">
        <v>171</v>
      </c>
      <c r="L9751" t="s">
        <v>31</v>
      </c>
      <c r="M9751" t="s">
        <v>67</v>
      </c>
      <c r="N9751" t="s">
        <v>68</v>
      </c>
    </row>
    <row r="9752" spans="1:14" x14ac:dyDescent="0.3">
      <c r="A9752">
        <v>9749</v>
      </c>
      <c r="B9752">
        <v>4269</v>
      </c>
      <c r="C9752">
        <v>0.25</v>
      </c>
      <c r="D9752" t="s">
        <v>66</v>
      </c>
      <c r="E9752">
        <v>1</v>
      </c>
      <c r="F9752" s="1">
        <v>42076</v>
      </c>
      <c r="G9752" t="s">
        <v>195</v>
      </c>
      <c r="H9752" s="18">
        <v>0.78118055555555554</v>
      </c>
      <c r="I9752">
        <v>20.75</v>
      </c>
      <c r="J9752">
        <v>20.75</v>
      </c>
      <c r="K9752" t="s">
        <v>171</v>
      </c>
      <c r="L9752" t="s">
        <v>31</v>
      </c>
      <c r="M9752" t="s">
        <v>67</v>
      </c>
      <c r="N9752" t="s">
        <v>68</v>
      </c>
    </row>
    <row r="9753" spans="1:14" x14ac:dyDescent="0.3">
      <c r="A9753">
        <v>14473</v>
      </c>
      <c r="B9753">
        <v>6333</v>
      </c>
      <c r="C9753">
        <v>0.25</v>
      </c>
      <c r="D9753" t="s">
        <v>131</v>
      </c>
      <c r="E9753">
        <v>1</v>
      </c>
      <c r="F9753" s="1">
        <v>42111</v>
      </c>
      <c r="G9753" t="s">
        <v>195</v>
      </c>
      <c r="H9753" s="18">
        <v>0.51383101851851853</v>
      </c>
      <c r="I9753">
        <v>16.75</v>
      </c>
      <c r="J9753">
        <v>16.75</v>
      </c>
      <c r="K9753" t="s">
        <v>172</v>
      </c>
      <c r="L9753" t="s">
        <v>31</v>
      </c>
      <c r="M9753" t="s">
        <v>121</v>
      </c>
      <c r="N9753" t="s">
        <v>122</v>
      </c>
    </row>
    <row r="9754" spans="1:14" x14ac:dyDescent="0.3">
      <c r="A9754">
        <v>14469</v>
      </c>
      <c r="B9754">
        <v>6331</v>
      </c>
      <c r="C9754">
        <v>0.25</v>
      </c>
      <c r="D9754" t="s">
        <v>70</v>
      </c>
      <c r="E9754">
        <v>1</v>
      </c>
      <c r="F9754" s="1">
        <v>42111</v>
      </c>
      <c r="G9754" t="s">
        <v>195</v>
      </c>
      <c r="H9754" s="18">
        <v>0.51168981481481479</v>
      </c>
      <c r="I9754">
        <v>20.75</v>
      </c>
      <c r="J9754">
        <v>20.75</v>
      </c>
      <c r="K9754" t="s">
        <v>171</v>
      </c>
      <c r="L9754" t="s">
        <v>31</v>
      </c>
      <c r="M9754" t="s">
        <v>71</v>
      </c>
      <c r="N9754" t="s">
        <v>72</v>
      </c>
    </row>
    <row r="9755" spans="1:14" x14ac:dyDescent="0.3">
      <c r="A9755">
        <v>14461</v>
      </c>
      <c r="B9755">
        <v>6329</v>
      </c>
      <c r="C9755">
        <v>0.2</v>
      </c>
      <c r="D9755" t="s">
        <v>73</v>
      </c>
      <c r="E9755">
        <v>1</v>
      </c>
      <c r="F9755" s="1">
        <v>42111</v>
      </c>
      <c r="G9755" t="s">
        <v>195</v>
      </c>
      <c r="H9755" s="18">
        <v>0.50188657407407411</v>
      </c>
      <c r="I9755">
        <v>16.75</v>
      </c>
      <c r="J9755">
        <v>16.75</v>
      </c>
      <c r="K9755" t="s">
        <v>172</v>
      </c>
      <c r="L9755" t="s">
        <v>31</v>
      </c>
      <c r="M9755" t="s">
        <v>71</v>
      </c>
      <c r="N9755" t="s">
        <v>72</v>
      </c>
    </row>
    <row r="9756" spans="1:14" x14ac:dyDescent="0.3">
      <c r="A9756">
        <v>14460</v>
      </c>
      <c r="B9756">
        <v>6329</v>
      </c>
      <c r="C9756">
        <v>0.2</v>
      </c>
      <c r="D9756" t="s">
        <v>115</v>
      </c>
      <c r="E9756">
        <v>1</v>
      </c>
      <c r="F9756" s="1">
        <v>42111</v>
      </c>
      <c r="G9756" t="s">
        <v>195</v>
      </c>
      <c r="H9756" s="18">
        <v>0.50188657407407411</v>
      </c>
      <c r="I9756">
        <v>16.75</v>
      </c>
      <c r="J9756">
        <v>16.75</v>
      </c>
      <c r="K9756" t="s">
        <v>172</v>
      </c>
      <c r="L9756" t="s">
        <v>31</v>
      </c>
      <c r="M9756" t="s">
        <v>39</v>
      </c>
      <c r="N9756" t="s">
        <v>40</v>
      </c>
    </row>
    <row r="9757" spans="1:14" x14ac:dyDescent="0.3">
      <c r="A9757">
        <v>14459</v>
      </c>
      <c r="B9757">
        <v>6328</v>
      </c>
      <c r="C9757">
        <v>1</v>
      </c>
      <c r="D9757" t="s">
        <v>143</v>
      </c>
      <c r="E9757">
        <v>1</v>
      </c>
      <c r="F9757" s="1">
        <v>42111</v>
      </c>
      <c r="G9757" t="s">
        <v>195</v>
      </c>
      <c r="H9757" s="18">
        <v>0.49594907407407407</v>
      </c>
      <c r="I9757">
        <v>16.75</v>
      </c>
      <c r="J9757">
        <v>16.75</v>
      </c>
      <c r="K9757" t="s">
        <v>172</v>
      </c>
      <c r="L9757" t="s">
        <v>31</v>
      </c>
      <c r="M9757" t="s">
        <v>67</v>
      </c>
      <c r="N9757" t="s">
        <v>68</v>
      </c>
    </row>
    <row r="9758" spans="1:14" x14ac:dyDescent="0.3">
      <c r="A9758">
        <v>9755</v>
      </c>
      <c r="B9758">
        <v>4271</v>
      </c>
      <c r="C9758">
        <v>0.33333333333333331</v>
      </c>
      <c r="D9758" t="s">
        <v>134</v>
      </c>
      <c r="E9758">
        <v>1</v>
      </c>
      <c r="F9758" s="1">
        <v>42076</v>
      </c>
      <c r="G9758" t="s">
        <v>195</v>
      </c>
      <c r="H9758" s="18">
        <v>0.78748842592592594</v>
      </c>
      <c r="I9758">
        <v>16.75</v>
      </c>
      <c r="J9758">
        <v>16.75</v>
      </c>
      <c r="K9758" t="s">
        <v>172</v>
      </c>
      <c r="L9758" t="s">
        <v>31</v>
      </c>
      <c r="M9758" t="s">
        <v>32</v>
      </c>
      <c r="N9758" t="s">
        <v>33</v>
      </c>
    </row>
    <row r="9759" spans="1:14" x14ac:dyDescent="0.3">
      <c r="A9759">
        <v>14457</v>
      </c>
      <c r="B9759">
        <v>6326</v>
      </c>
      <c r="C9759">
        <v>1</v>
      </c>
      <c r="D9759" t="s">
        <v>69</v>
      </c>
      <c r="E9759">
        <v>1</v>
      </c>
      <c r="F9759" s="1">
        <v>42111</v>
      </c>
      <c r="G9759" t="s">
        <v>195</v>
      </c>
      <c r="H9759" s="18">
        <v>0.47878472222222224</v>
      </c>
      <c r="I9759">
        <v>20.75</v>
      </c>
      <c r="J9759">
        <v>20.75</v>
      </c>
      <c r="K9759" t="s">
        <v>171</v>
      </c>
      <c r="L9759" t="s">
        <v>31</v>
      </c>
      <c r="M9759" t="s">
        <v>39</v>
      </c>
      <c r="N9759" t="s">
        <v>40</v>
      </c>
    </row>
    <row r="9760" spans="1:14" x14ac:dyDescent="0.3">
      <c r="A9760">
        <v>14451</v>
      </c>
      <c r="B9760">
        <v>6323</v>
      </c>
      <c r="C9760">
        <v>0.5</v>
      </c>
      <c r="D9760" t="s">
        <v>66</v>
      </c>
      <c r="E9760">
        <v>1</v>
      </c>
      <c r="F9760" s="1">
        <v>42110</v>
      </c>
      <c r="G9760" t="s">
        <v>194</v>
      </c>
      <c r="H9760" s="18">
        <v>0.92826388888888889</v>
      </c>
      <c r="I9760">
        <v>20.75</v>
      </c>
      <c r="J9760">
        <v>20.75</v>
      </c>
      <c r="K9760" t="s">
        <v>171</v>
      </c>
      <c r="L9760" t="s">
        <v>31</v>
      </c>
      <c r="M9760" t="s">
        <v>67</v>
      </c>
      <c r="N9760" t="s">
        <v>68</v>
      </c>
    </row>
    <row r="9761" spans="1:14" x14ac:dyDescent="0.3">
      <c r="A9761">
        <v>14450</v>
      </c>
      <c r="B9761">
        <v>6322</v>
      </c>
      <c r="C9761">
        <v>0.5</v>
      </c>
      <c r="D9761" t="s">
        <v>30</v>
      </c>
      <c r="E9761">
        <v>1</v>
      </c>
      <c r="F9761" s="1">
        <v>42110</v>
      </c>
      <c r="G9761" t="s">
        <v>194</v>
      </c>
      <c r="H9761" s="18">
        <v>0.92565972222222226</v>
      </c>
      <c r="I9761">
        <v>20.75</v>
      </c>
      <c r="J9761">
        <v>20.75</v>
      </c>
      <c r="K9761" t="s">
        <v>171</v>
      </c>
      <c r="L9761" t="s">
        <v>31</v>
      </c>
      <c r="M9761" t="s">
        <v>32</v>
      </c>
      <c r="N9761" t="s">
        <v>33</v>
      </c>
    </row>
    <row r="9762" spans="1:14" x14ac:dyDescent="0.3">
      <c r="A9762">
        <v>14447</v>
      </c>
      <c r="B9762">
        <v>6321</v>
      </c>
      <c r="C9762">
        <v>0.5</v>
      </c>
      <c r="D9762" t="s">
        <v>115</v>
      </c>
      <c r="E9762">
        <v>2</v>
      </c>
      <c r="F9762" s="1">
        <v>42110</v>
      </c>
      <c r="G9762" t="s">
        <v>194</v>
      </c>
      <c r="H9762" s="18">
        <v>0.91974537037037041</v>
      </c>
      <c r="I9762">
        <v>16.75</v>
      </c>
      <c r="J9762">
        <v>33.5</v>
      </c>
      <c r="K9762" t="s">
        <v>172</v>
      </c>
      <c r="L9762" t="s">
        <v>31</v>
      </c>
      <c r="M9762" t="s">
        <v>39</v>
      </c>
      <c r="N9762" t="s">
        <v>40</v>
      </c>
    </row>
    <row r="9763" spans="1:14" x14ac:dyDescent="0.3">
      <c r="A9763">
        <v>14445</v>
      </c>
      <c r="B9763">
        <v>6320</v>
      </c>
      <c r="C9763">
        <v>0.5</v>
      </c>
      <c r="D9763" t="s">
        <v>78</v>
      </c>
      <c r="E9763">
        <v>1</v>
      </c>
      <c r="F9763" s="1">
        <v>42110</v>
      </c>
      <c r="G9763" t="s">
        <v>194</v>
      </c>
      <c r="H9763" s="18">
        <v>0.89803240740740742</v>
      </c>
      <c r="I9763">
        <v>20.75</v>
      </c>
      <c r="J9763">
        <v>20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14441</v>
      </c>
      <c r="B9764">
        <v>6319</v>
      </c>
      <c r="C9764">
        <v>0.25</v>
      </c>
      <c r="D9764" t="s">
        <v>73</v>
      </c>
      <c r="E9764">
        <v>1</v>
      </c>
      <c r="F9764" s="1">
        <v>42110</v>
      </c>
      <c r="G9764" t="s">
        <v>194</v>
      </c>
      <c r="H9764" s="18">
        <v>0.86549768518518522</v>
      </c>
      <c r="I9764">
        <v>16.75</v>
      </c>
      <c r="J9764">
        <v>16.75</v>
      </c>
      <c r="K9764" t="s">
        <v>172</v>
      </c>
      <c r="L9764" t="s">
        <v>31</v>
      </c>
      <c r="M9764" t="s">
        <v>71</v>
      </c>
      <c r="N9764" t="s">
        <v>72</v>
      </c>
    </row>
    <row r="9765" spans="1:14" x14ac:dyDescent="0.3">
      <c r="A9765">
        <v>9762</v>
      </c>
      <c r="B9765">
        <v>4275</v>
      </c>
      <c r="C9765">
        <v>1</v>
      </c>
      <c r="D9765" t="s">
        <v>136</v>
      </c>
      <c r="E9765">
        <v>1</v>
      </c>
      <c r="F9765" s="1">
        <v>42076</v>
      </c>
      <c r="G9765" t="s">
        <v>195</v>
      </c>
      <c r="H9765" s="18">
        <v>0.80920138888888893</v>
      </c>
      <c r="I9765">
        <v>16.75</v>
      </c>
      <c r="J9765">
        <v>16.75</v>
      </c>
      <c r="K9765" t="s">
        <v>172</v>
      </c>
      <c r="L9765" t="s">
        <v>31</v>
      </c>
      <c r="M9765" t="s">
        <v>79</v>
      </c>
      <c r="N9765" t="s">
        <v>80</v>
      </c>
    </row>
    <row r="9766" spans="1:14" x14ac:dyDescent="0.3">
      <c r="A9766">
        <v>14430</v>
      </c>
      <c r="B9766">
        <v>6314</v>
      </c>
      <c r="C9766">
        <v>0.25</v>
      </c>
      <c r="D9766" t="s">
        <v>73</v>
      </c>
      <c r="E9766">
        <v>1</v>
      </c>
      <c r="F9766" s="1">
        <v>42110</v>
      </c>
      <c r="G9766" t="s">
        <v>194</v>
      </c>
      <c r="H9766" s="18">
        <v>0.79328703703703707</v>
      </c>
      <c r="I9766">
        <v>16.75</v>
      </c>
      <c r="J9766">
        <v>16.75</v>
      </c>
      <c r="K9766" t="s">
        <v>172</v>
      </c>
      <c r="L9766" t="s">
        <v>31</v>
      </c>
      <c r="M9766" t="s">
        <v>71</v>
      </c>
      <c r="N9766" t="s">
        <v>72</v>
      </c>
    </row>
    <row r="9767" spans="1:14" x14ac:dyDescent="0.3">
      <c r="A9767">
        <v>14428</v>
      </c>
      <c r="B9767">
        <v>6312</v>
      </c>
      <c r="C9767">
        <v>0.5</v>
      </c>
      <c r="D9767" t="s">
        <v>131</v>
      </c>
      <c r="E9767">
        <v>1</v>
      </c>
      <c r="F9767" s="1">
        <v>42110</v>
      </c>
      <c r="G9767" t="s">
        <v>194</v>
      </c>
      <c r="H9767" s="18">
        <v>0.78774305555555557</v>
      </c>
      <c r="I9767">
        <v>16.75</v>
      </c>
      <c r="J9767">
        <v>16.75</v>
      </c>
      <c r="K9767" t="s">
        <v>172</v>
      </c>
      <c r="L9767" t="s">
        <v>31</v>
      </c>
      <c r="M9767" t="s">
        <v>121</v>
      </c>
      <c r="N9767" t="s">
        <v>122</v>
      </c>
    </row>
    <row r="9768" spans="1:14" x14ac:dyDescent="0.3">
      <c r="A9768">
        <v>14427</v>
      </c>
      <c r="B9768">
        <v>6312</v>
      </c>
      <c r="C9768">
        <v>0.5</v>
      </c>
      <c r="D9768" t="s">
        <v>73</v>
      </c>
      <c r="E9768">
        <v>1</v>
      </c>
      <c r="F9768" s="1">
        <v>42110</v>
      </c>
      <c r="G9768" t="s">
        <v>194</v>
      </c>
      <c r="H9768" s="18">
        <v>0.78774305555555557</v>
      </c>
      <c r="I9768">
        <v>16.75</v>
      </c>
      <c r="J9768">
        <v>16.75</v>
      </c>
      <c r="K9768" t="s">
        <v>172</v>
      </c>
      <c r="L9768" t="s">
        <v>31</v>
      </c>
      <c r="M9768" t="s">
        <v>71</v>
      </c>
      <c r="N9768" t="s">
        <v>72</v>
      </c>
    </row>
    <row r="9769" spans="1:14" x14ac:dyDescent="0.3">
      <c r="A9769">
        <v>14416</v>
      </c>
      <c r="B9769">
        <v>6306</v>
      </c>
      <c r="C9769">
        <v>0.33333333333333331</v>
      </c>
      <c r="D9769" t="s">
        <v>134</v>
      </c>
      <c r="E9769">
        <v>1</v>
      </c>
      <c r="F9769" s="1">
        <v>42110</v>
      </c>
      <c r="G9769" t="s">
        <v>194</v>
      </c>
      <c r="H9769" s="18">
        <v>0.75012731481481476</v>
      </c>
      <c r="I9769">
        <v>16.75</v>
      </c>
      <c r="J9769">
        <v>16.75</v>
      </c>
      <c r="K9769" t="s">
        <v>172</v>
      </c>
      <c r="L9769" t="s">
        <v>31</v>
      </c>
      <c r="M9769" t="s">
        <v>32</v>
      </c>
      <c r="N9769" t="s">
        <v>33</v>
      </c>
    </row>
    <row r="9770" spans="1:14" x14ac:dyDescent="0.3">
      <c r="A9770">
        <v>14413</v>
      </c>
      <c r="B9770">
        <v>6305</v>
      </c>
      <c r="C9770">
        <v>1</v>
      </c>
      <c r="D9770" t="s">
        <v>78</v>
      </c>
      <c r="E9770">
        <v>1</v>
      </c>
      <c r="F9770" s="1">
        <v>42110</v>
      </c>
      <c r="G9770" t="s">
        <v>194</v>
      </c>
      <c r="H9770" s="18">
        <v>0.7446180555555556</v>
      </c>
      <c r="I9770">
        <v>20.75</v>
      </c>
      <c r="J9770">
        <v>20.75</v>
      </c>
      <c r="K9770" t="s">
        <v>171</v>
      </c>
      <c r="L9770" t="s">
        <v>31</v>
      </c>
      <c r="M9770" t="s">
        <v>79</v>
      </c>
      <c r="N9770" t="s">
        <v>80</v>
      </c>
    </row>
    <row r="9771" spans="1:14" x14ac:dyDescent="0.3">
      <c r="A9771">
        <v>14412</v>
      </c>
      <c r="B9771">
        <v>6304</v>
      </c>
      <c r="C9771">
        <v>0.25</v>
      </c>
      <c r="D9771" t="s">
        <v>147</v>
      </c>
      <c r="E9771">
        <v>1</v>
      </c>
      <c r="F9771" s="1">
        <v>42110</v>
      </c>
      <c r="G9771" t="s">
        <v>194</v>
      </c>
      <c r="H9771" s="18">
        <v>0.73086805555555556</v>
      </c>
      <c r="I9771">
        <v>12.75</v>
      </c>
      <c r="J9771">
        <v>12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69</v>
      </c>
      <c r="B9772">
        <v>4278</v>
      </c>
      <c r="C9772">
        <v>0.5</v>
      </c>
      <c r="D9772" t="s">
        <v>115</v>
      </c>
      <c r="E9772">
        <v>1</v>
      </c>
      <c r="F9772" s="1">
        <v>42076</v>
      </c>
      <c r="G9772" t="s">
        <v>195</v>
      </c>
      <c r="H9772" s="18">
        <v>0.81393518518518515</v>
      </c>
      <c r="I9772">
        <v>16.75</v>
      </c>
      <c r="J9772">
        <v>16.75</v>
      </c>
      <c r="K9772" t="s">
        <v>172</v>
      </c>
      <c r="L9772" t="s">
        <v>31</v>
      </c>
      <c r="M9772" t="s">
        <v>39</v>
      </c>
      <c r="N9772" t="s">
        <v>40</v>
      </c>
    </row>
    <row r="9773" spans="1:14" x14ac:dyDescent="0.3">
      <c r="A9773">
        <v>9770</v>
      </c>
      <c r="B9773">
        <v>4278</v>
      </c>
      <c r="C9773">
        <v>0.5</v>
      </c>
      <c r="D9773" t="s">
        <v>30</v>
      </c>
      <c r="E9773">
        <v>1</v>
      </c>
      <c r="F9773" s="1">
        <v>42076</v>
      </c>
      <c r="G9773" t="s">
        <v>195</v>
      </c>
      <c r="H9773" s="18">
        <v>0.81393518518518515</v>
      </c>
      <c r="I9773">
        <v>20.75</v>
      </c>
      <c r="J9773">
        <v>20.75</v>
      </c>
      <c r="K9773" t="s">
        <v>171</v>
      </c>
      <c r="L9773" t="s">
        <v>31</v>
      </c>
      <c r="M9773" t="s">
        <v>32</v>
      </c>
      <c r="N9773" t="s">
        <v>33</v>
      </c>
    </row>
    <row r="9774" spans="1:14" x14ac:dyDescent="0.3">
      <c r="A9774">
        <v>14410</v>
      </c>
      <c r="B9774">
        <v>6304</v>
      </c>
      <c r="C9774">
        <v>0.25</v>
      </c>
      <c r="D9774" t="s">
        <v>77</v>
      </c>
      <c r="E9774">
        <v>1</v>
      </c>
      <c r="F9774" s="1">
        <v>42110</v>
      </c>
      <c r="G9774" t="s">
        <v>194</v>
      </c>
      <c r="H9774" s="18">
        <v>0.73086805555555556</v>
      </c>
      <c r="I9774">
        <v>12.75</v>
      </c>
      <c r="J9774">
        <v>12.75</v>
      </c>
      <c r="K9774" t="s">
        <v>173</v>
      </c>
      <c r="L9774" t="s">
        <v>31</v>
      </c>
      <c r="M9774" t="s">
        <v>71</v>
      </c>
      <c r="N9774" t="s">
        <v>72</v>
      </c>
    </row>
    <row r="9775" spans="1:14" x14ac:dyDescent="0.3">
      <c r="A9775">
        <v>14407</v>
      </c>
      <c r="B9775">
        <v>6303</v>
      </c>
      <c r="C9775">
        <v>0.5</v>
      </c>
      <c r="D9775" t="s">
        <v>69</v>
      </c>
      <c r="E9775">
        <v>1</v>
      </c>
      <c r="F9775" s="1">
        <v>42110</v>
      </c>
      <c r="G9775" t="s">
        <v>194</v>
      </c>
      <c r="H9775" s="18">
        <v>0.73016203703703708</v>
      </c>
      <c r="I9775">
        <v>20.75</v>
      </c>
      <c r="J9775">
        <v>20.75</v>
      </c>
      <c r="K9775" t="s">
        <v>171</v>
      </c>
      <c r="L9775" t="s">
        <v>31</v>
      </c>
      <c r="M9775" t="s">
        <v>39</v>
      </c>
      <c r="N9775" t="s">
        <v>40</v>
      </c>
    </row>
    <row r="9776" spans="1:14" x14ac:dyDescent="0.3">
      <c r="A9776">
        <v>14406</v>
      </c>
      <c r="B9776">
        <v>6302</v>
      </c>
      <c r="C9776">
        <v>1</v>
      </c>
      <c r="D9776" t="s">
        <v>147</v>
      </c>
      <c r="E9776">
        <v>1</v>
      </c>
      <c r="F9776" s="1">
        <v>42110</v>
      </c>
      <c r="G9776" t="s">
        <v>194</v>
      </c>
      <c r="H9776" s="18">
        <v>0.72452546296296294</v>
      </c>
      <c r="I9776">
        <v>12.75</v>
      </c>
      <c r="J9776">
        <v>12.75</v>
      </c>
      <c r="K9776" t="s">
        <v>173</v>
      </c>
      <c r="L9776" t="s">
        <v>31</v>
      </c>
      <c r="M9776" t="s">
        <v>32</v>
      </c>
      <c r="N9776" t="s">
        <v>33</v>
      </c>
    </row>
    <row r="9777" spans="1:14" x14ac:dyDescent="0.3">
      <c r="A9777">
        <v>14405</v>
      </c>
      <c r="B9777">
        <v>6301</v>
      </c>
      <c r="C9777">
        <v>0.5</v>
      </c>
      <c r="D9777" t="s">
        <v>66</v>
      </c>
      <c r="E9777">
        <v>1</v>
      </c>
      <c r="F9777" s="1">
        <v>42110</v>
      </c>
      <c r="G9777" t="s">
        <v>194</v>
      </c>
      <c r="H9777" s="18">
        <v>0.72416666666666663</v>
      </c>
      <c r="I9777">
        <v>20.75</v>
      </c>
      <c r="J9777">
        <v>20.75</v>
      </c>
      <c r="K9777" t="s">
        <v>171</v>
      </c>
      <c r="L9777" t="s">
        <v>31</v>
      </c>
      <c r="M9777" t="s">
        <v>67</v>
      </c>
      <c r="N9777" t="s">
        <v>68</v>
      </c>
    </row>
    <row r="9778" spans="1:14" x14ac:dyDescent="0.3">
      <c r="A9778">
        <v>14390</v>
      </c>
      <c r="B9778">
        <v>6295</v>
      </c>
      <c r="C9778">
        <v>0.25</v>
      </c>
      <c r="D9778" t="s">
        <v>147</v>
      </c>
      <c r="E9778">
        <v>1</v>
      </c>
      <c r="F9778" s="1">
        <v>42110</v>
      </c>
      <c r="G9778" t="s">
        <v>194</v>
      </c>
      <c r="H9778" s="18">
        <v>0.6943287037037037</v>
      </c>
      <c r="I9778">
        <v>12.75</v>
      </c>
      <c r="J9778">
        <v>12.75</v>
      </c>
      <c r="K9778" t="s">
        <v>173</v>
      </c>
      <c r="L9778" t="s">
        <v>31</v>
      </c>
      <c r="M9778" t="s">
        <v>32</v>
      </c>
      <c r="N9778" t="s">
        <v>33</v>
      </c>
    </row>
    <row r="9779" spans="1:14" x14ac:dyDescent="0.3">
      <c r="A9779">
        <v>9776</v>
      </c>
      <c r="B9779">
        <v>4282</v>
      </c>
      <c r="C9779">
        <v>0.5</v>
      </c>
      <c r="D9779" t="s">
        <v>30</v>
      </c>
      <c r="E9779">
        <v>1</v>
      </c>
      <c r="F9779" s="1">
        <v>42076</v>
      </c>
      <c r="G9779" t="s">
        <v>195</v>
      </c>
      <c r="H9779" s="18">
        <v>0.82568287037037036</v>
      </c>
      <c r="I9779">
        <v>20.75</v>
      </c>
      <c r="J9779">
        <v>20.75</v>
      </c>
      <c r="K9779" t="s">
        <v>171</v>
      </c>
      <c r="L9779" t="s">
        <v>31</v>
      </c>
      <c r="M9779" t="s">
        <v>32</v>
      </c>
      <c r="N9779" t="s">
        <v>33</v>
      </c>
    </row>
    <row r="9780" spans="1:14" x14ac:dyDescent="0.3">
      <c r="A9780">
        <v>14381</v>
      </c>
      <c r="B9780">
        <v>6291</v>
      </c>
      <c r="C9780">
        <v>0.5</v>
      </c>
      <c r="D9780" t="s">
        <v>136</v>
      </c>
      <c r="E9780">
        <v>1</v>
      </c>
      <c r="F9780" s="1">
        <v>42110</v>
      </c>
      <c r="G9780" t="s">
        <v>194</v>
      </c>
      <c r="H9780" s="18">
        <v>0.66048611111111111</v>
      </c>
      <c r="I9780">
        <v>16.75</v>
      </c>
      <c r="J9780">
        <v>16.75</v>
      </c>
      <c r="K9780" t="s">
        <v>172</v>
      </c>
      <c r="L9780" t="s">
        <v>31</v>
      </c>
      <c r="M9780" t="s">
        <v>79</v>
      </c>
      <c r="N9780" t="s">
        <v>80</v>
      </c>
    </row>
    <row r="9781" spans="1:14" x14ac:dyDescent="0.3">
      <c r="A9781">
        <v>14378</v>
      </c>
      <c r="B9781">
        <v>6290</v>
      </c>
      <c r="C9781">
        <v>0.5</v>
      </c>
      <c r="D9781" t="s">
        <v>77</v>
      </c>
      <c r="E9781">
        <v>1</v>
      </c>
      <c r="F9781" s="1">
        <v>42110</v>
      </c>
      <c r="G9781" t="s">
        <v>194</v>
      </c>
      <c r="H9781" s="18">
        <v>0.64001157407407405</v>
      </c>
      <c r="I9781">
        <v>12.75</v>
      </c>
      <c r="J9781">
        <v>12.75</v>
      </c>
      <c r="K9781" t="s">
        <v>173</v>
      </c>
      <c r="L9781" t="s">
        <v>31</v>
      </c>
      <c r="M9781" t="s">
        <v>71</v>
      </c>
      <c r="N9781" t="s">
        <v>72</v>
      </c>
    </row>
    <row r="9782" spans="1:14" x14ac:dyDescent="0.3">
      <c r="A9782">
        <v>9779</v>
      </c>
      <c r="B9782">
        <v>4284</v>
      </c>
      <c r="C9782">
        <v>0.5</v>
      </c>
      <c r="D9782" t="s">
        <v>38</v>
      </c>
      <c r="E9782">
        <v>1</v>
      </c>
      <c r="F9782" s="1">
        <v>42076</v>
      </c>
      <c r="G9782" t="s">
        <v>195</v>
      </c>
      <c r="H9782" s="18">
        <v>0.83444444444444443</v>
      </c>
      <c r="I9782">
        <v>12.75</v>
      </c>
      <c r="J9782">
        <v>12.75</v>
      </c>
      <c r="K9782" t="s">
        <v>173</v>
      </c>
      <c r="L9782" t="s">
        <v>31</v>
      </c>
      <c r="M9782" t="s">
        <v>39</v>
      </c>
      <c r="N9782" t="s">
        <v>40</v>
      </c>
    </row>
    <row r="9783" spans="1:14" x14ac:dyDescent="0.3">
      <c r="A9783">
        <v>9780</v>
      </c>
      <c r="B9783">
        <v>4284</v>
      </c>
      <c r="C9783">
        <v>0.5</v>
      </c>
      <c r="D9783" t="s">
        <v>30</v>
      </c>
      <c r="E9783">
        <v>1</v>
      </c>
      <c r="F9783" s="1">
        <v>42076</v>
      </c>
      <c r="G9783" t="s">
        <v>195</v>
      </c>
      <c r="H9783" s="18">
        <v>0.83444444444444443</v>
      </c>
      <c r="I9783">
        <v>20.75</v>
      </c>
      <c r="J9783">
        <v>20.75</v>
      </c>
      <c r="K9783" t="s">
        <v>171</v>
      </c>
      <c r="L9783" t="s">
        <v>31</v>
      </c>
      <c r="M9783" t="s">
        <v>32</v>
      </c>
      <c r="N9783" t="s">
        <v>33</v>
      </c>
    </row>
    <row r="9784" spans="1:14" x14ac:dyDescent="0.3">
      <c r="A9784">
        <v>14375</v>
      </c>
      <c r="B9784">
        <v>6289</v>
      </c>
      <c r="C9784">
        <v>0.25</v>
      </c>
      <c r="D9784" t="s">
        <v>152</v>
      </c>
      <c r="E9784">
        <v>1</v>
      </c>
      <c r="F9784" s="1">
        <v>42110</v>
      </c>
      <c r="G9784" t="s">
        <v>194</v>
      </c>
      <c r="H9784" s="18">
        <v>0.63901620370370371</v>
      </c>
      <c r="I9784">
        <v>12.75</v>
      </c>
      <c r="J9784">
        <v>12.75</v>
      </c>
      <c r="K9784" t="s">
        <v>173</v>
      </c>
      <c r="L9784" t="s">
        <v>31</v>
      </c>
      <c r="M9784" t="s">
        <v>79</v>
      </c>
      <c r="N9784" t="s">
        <v>80</v>
      </c>
    </row>
    <row r="9785" spans="1:14" x14ac:dyDescent="0.3">
      <c r="A9785">
        <v>14362</v>
      </c>
      <c r="B9785">
        <v>6283</v>
      </c>
      <c r="C9785">
        <v>0.33333333333333331</v>
      </c>
      <c r="D9785" t="s">
        <v>69</v>
      </c>
      <c r="E9785">
        <v>1</v>
      </c>
      <c r="F9785" s="1">
        <v>42110</v>
      </c>
      <c r="G9785" t="s">
        <v>194</v>
      </c>
      <c r="H9785" s="18">
        <v>0.58053240740740741</v>
      </c>
      <c r="I9785">
        <v>20.75</v>
      </c>
      <c r="J9785">
        <v>20.75</v>
      </c>
      <c r="K9785" t="s">
        <v>171</v>
      </c>
      <c r="L9785" t="s">
        <v>31</v>
      </c>
      <c r="M9785" t="s">
        <v>39</v>
      </c>
      <c r="N9785" t="s">
        <v>40</v>
      </c>
    </row>
    <row r="9786" spans="1:14" x14ac:dyDescent="0.3">
      <c r="A9786">
        <v>14361</v>
      </c>
      <c r="B9786">
        <v>6282</v>
      </c>
      <c r="C9786">
        <v>1</v>
      </c>
      <c r="D9786" t="s">
        <v>66</v>
      </c>
      <c r="E9786">
        <v>1</v>
      </c>
      <c r="F9786" s="1">
        <v>42110</v>
      </c>
      <c r="G9786" t="s">
        <v>194</v>
      </c>
      <c r="H9786" s="18">
        <v>0.57578703703703704</v>
      </c>
      <c r="I9786">
        <v>20.75</v>
      </c>
      <c r="J9786">
        <v>20.75</v>
      </c>
      <c r="K9786" t="s">
        <v>171</v>
      </c>
      <c r="L9786" t="s">
        <v>31</v>
      </c>
      <c r="M9786" t="s">
        <v>67</v>
      </c>
      <c r="N9786" t="s">
        <v>68</v>
      </c>
    </row>
    <row r="9787" spans="1:14" x14ac:dyDescent="0.3">
      <c r="A9787">
        <v>14357</v>
      </c>
      <c r="B9787">
        <v>6280</v>
      </c>
      <c r="C9787">
        <v>0.25</v>
      </c>
      <c r="D9787" t="s">
        <v>152</v>
      </c>
      <c r="E9787">
        <v>1</v>
      </c>
      <c r="F9787" s="1">
        <v>42110</v>
      </c>
      <c r="G9787" t="s">
        <v>194</v>
      </c>
      <c r="H9787" s="18">
        <v>0.54855324074074074</v>
      </c>
      <c r="I9787">
        <v>12.75</v>
      </c>
      <c r="J9787">
        <v>12.75</v>
      </c>
      <c r="K9787" t="s">
        <v>173</v>
      </c>
      <c r="L9787" t="s">
        <v>31</v>
      </c>
      <c r="M9787" t="s">
        <v>79</v>
      </c>
      <c r="N9787" t="s">
        <v>80</v>
      </c>
    </row>
    <row r="9788" spans="1:14" x14ac:dyDescent="0.3">
      <c r="A9788">
        <v>14353</v>
      </c>
      <c r="B9788">
        <v>6278</v>
      </c>
      <c r="C9788">
        <v>0.14285714285714285</v>
      </c>
      <c r="D9788" t="s">
        <v>30</v>
      </c>
      <c r="E9788">
        <v>1</v>
      </c>
      <c r="F9788" s="1">
        <v>42110</v>
      </c>
      <c r="G9788" t="s">
        <v>194</v>
      </c>
      <c r="H9788" s="18">
        <v>0.53621527777777778</v>
      </c>
      <c r="I9788">
        <v>20.75</v>
      </c>
      <c r="J9788">
        <v>20.75</v>
      </c>
      <c r="K9788" t="s">
        <v>171</v>
      </c>
      <c r="L9788" t="s">
        <v>31</v>
      </c>
      <c r="M9788" t="s">
        <v>32</v>
      </c>
      <c r="N9788" t="s">
        <v>33</v>
      </c>
    </row>
    <row r="9789" spans="1:14" x14ac:dyDescent="0.3">
      <c r="A9789">
        <v>14349</v>
      </c>
      <c r="B9789">
        <v>6278</v>
      </c>
      <c r="C9789">
        <v>0.14285714285714285</v>
      </c>
      <c r="D9789" t="s">
        <v>70</v>
      </c>
      <c r="E9789">
        <v>1</v>
      </c>
      <c r="F9789" s="1">
        <v>42110</v>
      </c>
      <c r="G9789" t="s">
        <v>194</v>
      </c>
      <c r="H9789" s="18">
        <v>0.53621527777777778</v>
      </c>
      <c r="I9789">
        <v>20.75</v>
      </c>
      <c r="J9789">
        <v>20.75</v>
      </c>
      <c r="K9789" t="s">
        <v>171</v>
      </c>
      <c r="L9789" t="s">
        <v>31</v>
      </c>
      <c r="M9789" t="s">
        <v>71</v>
      </c>
      <c r="N9789" t="s">
        <v>72</v>
      </c>
    </row>
    <row r="9790" spans="1:14" x14ac:dyDescent="0.3">
      <c r="A9790">
        <v>14346</v>
      </c>
      <c r="B9790">
        <v>6276</v>
      </c>
      <c r="C9790">
        <v>0.25</v>
      </c>
      <c r="D9790" t="s">
        <v>30</v>
      </c>
      <c r="E9790">
        <v>1</v>
      </c>
      <c r="F9790" s="1">
        <v>42110</v>
      </c>
      <c r="G9790" t="s">
        <v>194</v>
      </c>
      <c r="H9790" s="18">
        <v>0.521087962962963</v>
      </c>
      <c r="I9790">
        <v>20.75</v>
      </c>
      <c r="J9790">
        <v>20.75</v>
      </c>
      <c r="K9790" t="s">
        <v>171</v>
      </c>
      <c r="L9790" t="s">
        <v>31</v>
      </c>
      <c r="M9790" t="s">
        <v>32</v>
      </c>
      <c r="N9790" t="s">
        <v>33</v>
      </c>
    </row>
    <row r="9791" spans="1:14" x14ac:dyDescent="0.3">
      <c r="A9791">
        <v>14335</v>
      </c>
      <c r="B9791">
        <v>6273</v>
      </c>
      <c r="C9791">
        <v>0.25</v>
      </c>
      <c r="D9791" t="s">
        <v>38</v>
      </c>
      <c r="E9791">
        <v>1</v>
      </c>
      <c r="F9791" s="1">
        <v>42110</v>
      </c>
      <c r="G9791" t="s">
        <v>194</v>
      </c>
      <c r="H9791" s="18">
        <v>0.49420138888888887</v>
      </c>
      <c r="I9791">
        <v>12.75</v>
      </c>
      <c r="J9791">
        <v>12.75</v>
      </c>
      <c r="K9791" t="s">
        <v>173</v>
      </c>
      <c r="L9791" t="s">
        <v>31</v>
      </c>
      <c r="M9791" t="s">
        <v>39</v>
      </c>
      <c r="N9791" t="s">
        <v>40</v>
      </c>
    </row>
    <row r="9792" spans="1:14" x14ac:dyDescent="0.3">
      <c r="A9792">
        <v>14332</v>
      </c>
      <c r="B9792">
        <v>6271</v>
      </c>
      <c r="C9792">
        <v>0.5</v>
      </c>
      <c r="D9792" t="s">
        <v>115</v>
      </c>
      <c r="E9792">
        <v>1</v>
      </c>
      <c r="F9792" s="1">
        <v>42110</v>
      </c>
      <c r="G9792" t="s">
        <v>194</v>
      </c>
      <c r="H9792" s="18">
        <v>0.47614583333333332</v>
      </c>
      <c r="I9792">
        <v>16.75</v>
      </c>
      <c r="J9792">
        <v>16.75</v>
      </c>
      <c r="K9792" t="s">
        <v>172</v>
      </c>
      <c r="L9792" t="s">
        <v>31</v>
      </c>
      <c r="M9792" t="s">
        <v>39</v>
      </c>
      <c r="N9792" t="s">
        <v>40</v>
      </c>
    </row>
    <row r="9793" spans="1:14" x14ac:dyDescent="0.3">
      <c r="A9793">
        <v>14331</v>
      </c>
      <c r="B9793">
        <v>6270</v>
      </c>
      <c r="C9793">
        <v>1</v>
      </c>
      <c r="D9793" t="s">
        <v>134</v>
      </c>
      <c r="E9793">
        <v>1</v>
      </c>
      <c r="F9793" s="1">
        <v>42109</v>
      </c>
      <c r="G9793" t="s">
        <v>193</v>
      </c>
      <c r="H9793" s="18">
        <v>0.93041666666666667</v>
      </c>
      <c r="I9793">
        <v>16.75</v>
      </c>
      <c r="J9793">
        <v>16.75</v>
      </c>
      <c r="K9793" t="s">
        <v>172</v>
      </c>
      <c r="L9793" t="s">
        <v>31</v>
      </c>
      <c r="M9793" t="s">
        <v>32</v>
      </c>
      <c r="N9793" t="s">
        <v>33</v>
      </c>
    </row>
    <row r="9794" spans="1:14" x14ac:dyDescent="0.3">
      <c r="A9794">
        <v>14328</v>
      </c>
      <c r="B9794">
        <v>6268</v>
      </c>
      <c r="C9794">
        <v>0.5</v>
      </c>
      <c r="D9794" t="s">
        <v>120</v>
      </c>
      <c r="E9794">
        <v>1</v>
      </c>
      <c r="F9794" s="1">
        <v>42109</v>
      </c>
      <c r="G9794" t="s">
        <v>193</v>
      </c>
      <c r="H9794" s="18">
        <v>0.92745370370370372</v>
      </c>
      <c r="I9794">
        <v>12.75</v>
      </c>
      <c r="J9794">
        <v>12.75</v>
      </c>
      <c r="K9794" t="s">
        <v>173</v>
      </c>
      <c r="L9794" t="s">
        <v>31</v>
      </c>
      <c r="M9794" t="s">
        <v>121</v>
      </c>
      <c r="N9794" t="s">
        <v>122</v>
      </c>
    </row>
    <row r="9795" spans="1:14" x14ac:dyDescent="0.3">
      <c r="A9795">
        <v>14319</v>
      </c>
      <c r="B9795">
        <v>6262</v>
      </c>
      <c r="C9795">
        <v>0.33333333333333331</v>
      </c>
      <c r="D9795" t="s">
        <v>70</v>
      </c>
      <c r="E9795">
        <v>2</v>
      </c>
      <c r="F9795" s="1">
        <v>42109</v>
      </c>
      <c r="G9795" t="s">
        <v>193</v>
      </c>
      <c r="H9795" s="18">
        <v>0.81766203703703699</v>
      </c>
      <c r="I9795">
        <v>20.75</v>
      </c>
      <c r="J9795">
        <v>41.5</v>
      </c>
      <c r="K9795" t="s">
        <v>171</v>
      </c>
      <c r="L9795" t="s">
        <v>31</v>
      </c>
      <c r="M9795" t="s">
        <v>71</v>
      </c>
      <c r="N9795" t="s">
        <v>72</v>
      </c>
    </row>
    <row r="9796" spans="1:14" x14ac:dyDescent="0.3">
      <c r="A9796">
        <v>9793</v>
      </c>
      <c r="B9796">
        <v>4289</v>
      </c>
      <c r="C9796">
        <v>0.33333333333333331</v>
      </c>
      <c r="D9796" t="s">
        <v>66</v>
      </c>
      <c r="E9796">
        <v>1</v>
      </c>
      <c r="F9796" s="1">
        <v>42076</v>
      </c>
      <c r="G9796" t="s">
        <v>195</v>
      </c>
      <c r="H9796" s="18">
        <v>0.86627314814814815</v>
      </c>
      <c r="I9796">
        <v>20.75</v>
      </c>
      <c r="J9796">
        <v>20.75</v>
      </c>
      <c r="K9796" t="s">
        <v>171</v>
      </c>
      <c r="L9796" t="s">
        <v>31</v>
      </c>
      <c r="M9796" t="s">
        <v>67</v>
      </c>
      <c r="N9796" t="s">
        <v>68</v>
      </c>
    </row>
    <row r="9797" spans="1:14" x14ac:dyDescent="0.3">
      <c r="A9797">
        <v>14311</v>
      </c>
      <c r="B9797">
        <v>6258</v>
      </c>
      <c r="C9797">
        <v>0.5</v>
      </c>
      <c r="D9797" t="s">
        <v>134</v>
      </c>
      <c r="E9797">
        <v>1</v>
      </c>
      <c r="F9797" s="1">
        <v>42109</v>
      </c>
      <c r="G9797" t="s">
        <v>193</v>
      </c>
      <c r="H9797" s="18">
        <v>0.79853009259259256</v>
      </c>
      <c r="I9797">
        <v>16.75</v>
      </c>
      <c r="J9797">
        <v>16.75</v>
      </c>
      <c r="K9797" t="s">
        <v>172</v>
      </c>
      <c r="L9797" t="s">
        <v>31</v>
      </c>
      <c r="M9797" t="s">
        <v>32</v>
      </c>
      <c r="N9797" t="s">
        <v>33</v>
      </c>
    </row>
    <row r="9798" spans="1:14" x14ac:dyDescent="0.3">
      <c r="A9798">
        <v>14309</v>
      </c>
      <c r="B9798">
        <v>6257</v>
      </c>
      <c r="C9798">
        <v>0.5</v>
      </c>
      <c r="D9798" t="s">
        <v>120</v>
      </c>
      <c r="E9798">
        <v>1</v>
      </c>
      <c r="F9798" s="1">
        <v>42109</v>
      </c>
      <c r="G9798" t="s">
        <v>193</v>
      </c>
      <c r="H9798" s="18">
        <v>0.78445601851851854</v>
      </c>
      <c r="I9798">
        <v>12.75</v>
      </c>
      <c r="J9798">
        <v>12.75</v>
      </c>
      <c r="K9798" t="s">
        <v>173</v>
      </c>
      <c r="L9798" t="s">
        <v>31</v>
      </c>
      <c r="M9798" t="s">
        <v>121</v>
      </c>
      <c r="N9798" t="s">
        <v>122</v>
      </c>
    </row>
    <row r="9799" spans="1:14" x14ac:dyDescent="0.3">
      <c r="A9799">
        <v>14305</v>
      </c>
      <c r="B9799">
        <v>6255</v>
      </c>
      <c r="C9799">
        <v>0.33333333333333331</v>
      </c>
      <c r="D9799" t="s">
        <v>131</v>
      </c>
      <c r="E9799">
        <v>1</v>
      </c>
      <c r="F9799" s="1">
        <v>42109</v>
      </c>
      <c r="G9799" t="s">
        <v>193</v>
      </c>
      <c r="H9799" s="18">
        <v>0.7754861111111111</v>
      </c>
      <c r="I9799">
        <v>16.75</v>
      </c>
      <c r="J9799">
        <v>16.75</v>
      </c>
      <c r="K9799" t="s">
        <v>172</v>
      </c>
      <c r="L9799" t="s">
        <v>31</v>
      </c>
      <c r="M9799" t="s">
        <v>121</v>
      </c>
      <c r="N9799" t="s">
        <v>122</v>
      </c>
    </row>
    <row r="9800" spans="1:14" x14ac:dyDescent="0.3">
      <c r="A9800">
        <v>14304</v>
      </c>
      <c r="B9800">
        <v>6255</v>
      </c>
      <c r="C9800">
        <v>0.33333333333333331</v>
      </c>
      <c r="D9800" t="s">
        <v>73</v>
      </c>
      <c r="E9800">
        <v>1</v>
      </c>
      <c r="F9800" s="1">
        <v>42109</v>
      </c>
      <c r="G9800" t="s">
        <v>193</v>
      </c>
      <c r="H9800" s="18">
        <v>0.7754861111111111</v>
      </c>
      <c r="I9800">
        <v>16.75</v>
      </c>
      <c r="J9800">
        <v>16.75</v>
      </c>
      <c r="K9800" t="s">
        <v>172</v>
      </c>
      <c r="L9800" t="s">
        <v>31</v>
      </c>
      <c r="M9800" t="s">
        <v>71</v>
      </c>
      <c r="N9800" t="s">
        <v>72</v>
      </c>
    </row>
    <row r="9801" spans="1:14" x14ac:dyDescent="0.3">
      <c r="A9801">
        <v>14303</v>
      </c>
      <c r="B9801">
        <v>6255</v>
      </c>
      <c r="C9801">
        <v>0.33333333333333331</v>
      </c>
      <c r="D9801" t="s">
        <v>115</v>
      </c>
      <c r="E9801">
        <v>1</v>
      </c>
      <c r="F9801" s="1">
        <v>42109</v>
      </c>
      <c r="G9801" t="s">
        <v>193</v>
      </c>
      <c r="H9801" s="18">
        <v>0.7754861111111111</v>
      </c>
      <c r="I9801">
        <v>16.75</v>
      </c>
      <c r="J9801">
        <v>16.75</v>
      </c>
      <c r="K9801" t="s">
        <v>172</v>
      </c>
      <c r="L9801" t="s">
        <v>31</v>
      </c>
      <c r="M9801" t="s">
        <v>39</v>
      </c>
      <c r="N9801" t="s">
        <v>40</v>
      </c>
    </row>
    <row r="9802" spans="1:14" x14ac:dyDescent="0.3">
      <c r="A9802">
        <v>14298</v>
      </c>
      <c r="B9802">
        <v>6253</v>
      </c>
      <c r="C9802">
        <v>0.33333333333333331</v>
      </c>
      <c r="D9802" t="s">
        <v>77</v>
      </c>
      <c r="E9802">
        <v>1</v>
      </c>
      <c r="F9802" s="1">
        <v>42109</v>
      </c>
      <c r="G9802" t="s">
        <v>193</v>
      </c>
      <c r="H9802" s="18">
        <v>0.76696759259259262</v>
      </c>
      <c r="I9802">
        <v>12.75</v>
      </c>
      <c r="J9802">
        <v>12.75</v>
      </c>
      <c r="K9802" t="s">
        <v>173</v>
      </c>
      <c r="L9802" t="s">
        <v>31</v>
      </c>
      <c r="M9802" t="s">
        <v>71</v>
      </c>
      <c r="N9802" t="s">
        <v>72</v>
      </c>
    </row>
    <row r="9803" spans="1:14" x14ac:dyDescent="0.3">
      <c r="A9803">
        <v>14297</v>
      </c>
      <c r="B9803">
        <v>6253</v>
      </c>
      <c r="C9803">
        <v>0.33333333333333331</v>
      </c>
      <c r="D9803" t="s">
        <v>73</v>
      </c>
      <c r="E9803">
        <v>1</v>
      </c>
      <c r="F9803" s="1">
        <v>42109</v>
      </c>
      <c r="G9803" t="s">
        <v>193</v>
      </c>
      <c r="H9803" s="18">
        <v>0.76696759259259262</v>
      </c>
      <c r="I9803">
        <v>16.75</v>
      </c>
      <c r="J9803">
        <v>16.75</v>
      </c>
      <c r="K9803" t="s">
        <v>172</v>
      </c>
      <c r="L9803" t="s">
        <v>31</v>
      </c>
      <c r="M9803" t="s">
        <v>71</v>
      </c>
      <c r="N9803" t="s">
        <v>72</v>
      </c>
    </row>
    <row r="9804" spans="1:14" x14ac:dyDescent="0.3">
      <c r="A9804">
        <v>9801</v>
      </c>
      <c r="B9804">
        <v>4292</v>
      </c>
      <c r="C9804">
        <v>0.25</v>
      </c>
      <c r="D9804" t="s">
        <v>147</v>
      </c>
      <c r="E9804">
        <v>1</v>
      </c>
      <c r="F9804" s="1">
        <v>42076</v>
      </c>
      <c r="G9804" t="s">
        <v>195</v>
      </c>
      <c r="H9804" s="18">
        <v>0.87700231481481483</v>
      </c>
      <c r="I9804">
        <v>12.75</v>
      </c>
      <c r="J9804">
        <v>12.75</v>
      </c>
      <c r="K9804" t="s">
        <v>173</v>
      </c>
      <c r="L9804" t="s">
        <v>31</v>
      </c>
      <c r="M9804" t="s">
        <v>32</v>
      </c>
      <c r="N9804" t="s">
        <v>33</v>
      </c>
    </row>
    <row r="9805" spans="1:14" x14ac:dyDescent="0.3">
      <c r="A9805">
        <v>14296</v>
      </c>
      <c r="B9805">
        <v>6252</v>
      </c>
      <c r="C9805">
        <v>0.25</v>
      </c>
      <c r="D9805" t="s">
        <v>114</v>
      </c>
      <c r="E9805">
        <v>1</v>
      </c>
      <c r="F9805" s="1">
        <v>42109</v>
      </c>
      <c r="G9805" t="s">
        <v>193</v>
      </c>
      <c r="H9805" s="18">
        <v>0.76097222222222227</v>
      </c>
      <c r="I9805">
        <v>12.75</v>
      </c>
      <c r="J9805">
        <v>12.75</v>
      </c>
      <c r="K9805" t="s">
        <v>173</v>
      </c>
      <c r="L9805" t="s">
        <v>31</v>
      </c>
      <c r="M9805" t="s">
        <v>67</v>
      </c>
      <c r="N9805" t="s">
        <v>68</v>
      </c>
    </row>
    <row r="9806" spans="1:14" x14ac:dyDescent="0.3">
      <c r="A9806">
        <v>14293</v>
      </c>
      <c r="B9806">
        <v>6252</v>
      </c>
      <c r="C9806">
        <v>0.25</v>
      </c>
      <c r="D9806" t="s">
        <v>115</v>
      </c>
      <c r="E9806">
        <v>1</v>
      </c>
      <c r="F9806" s="1">
        <v>42109</v>
      </c>
      <c r="G9806" t="s">
        <v>193</v>
      </c>
      <c r="H9806" s="18">
        <v>0.76097222222222227</v>
      </c>
      <c r="I9806">
        <v>16.75</v>
      </c>
      <c r="J9806">
        <v>16.75</v>
      </c>
      <c r="K9806" t="s">
        <v>172</v>
      </c>
      <c r="L9806" t="s">
        <v>31</v>
      </c>
      <c r="M9806" t="s">
        <v>39</v>
      </c>
      <c r="N9806" t="s">
        <v>40</v>
      </c>
    </row>
    <row r="9807" spans="1:14" x14ac:dyDescent="0.3">
      <c r="A9807">
        <v>9804</v>
      </c>
      <c r="B9807">
        <v>4294</v>
      </c>
      <c r="C9807">
        <v>0.5</v>
      </c>
      <c r="D9807" t="s">
        <v>38</v>
      </c>
      <c r="E9807">
        <v>1</v>
      </c>
      <c r="F9807" s="1">
        <v>42076</v>
      </c>
      <c r="G9807" t="s">
        <v>195</v>
      </c>
      <c r="H9807" s="18">
        <v>0.88526620370370368</v>
      </c>
      <c r="I9807">
        <v>12.75</v>
      </c>
      <c r="J9807">
        <v>12.75</v>
      </c>
      <c r="K9807" t="s">
        <v>173</v>
      </c>
      <c r="L9807" t="s">
        <v>31</v>
      </c>
      <c r="M9807" t="s">
        <v>39</v>
      </c>
      <c r="N9807" t="s">
        <v>40</v>
      </c>
    </row>
    <row r="9808" spans="1:14" x14ac:dyDescent="0.3">
      <c r="A9808">
        <v>14292</v>
      </c>
      <c r="B9808">
        <v>6251</v>
      </c>
      <c r="C9808">
        <v>1</v>
      </c>
      <c r="D9808" t="s">
        <v>143</v>
      </c>
      <c r="E9808">
        <v>1</v>
      </c>
      <c r="F9808" s="1">
        <v>42109</v>
      </c>
      <c r="G9808" t="s">
        <v>193</v>
      </c>
      <c r="H9808" s="18">
        <v>0.75738425925925923</v>
      </c>
      <c r="I9808">
        <v>16.75</v>
      </c>
      <c r="J9808">
        <v>16.75</v>
      </c>
      <c r="K9808" t="s">
        <v>172</v>
      </c>
      <c r="L9808" t="s">
        <v>31</v>
      </c>
      <c r="M9808" t="s">
        <v>67</v>
      </c>
      <c r="N9808" t="s">
        <v>68</v>
      </c>
    </row>
    <row r="9809" spans="1:14" x14ac:dyDescent="0.3">
      <c r="A9809">
        <v>14291</v>
      </c>
      <c r="B9809">
        <v>6250</v>
      </c>
      <c r="C9809">
        <v>0.33333333333333331</v>
      </c>
      <c r="D9809" t="s">
        <v>66</v>
      </c>
      <c r="E9809">
        <v>1</v>
      </c>
      <c r="F9809" s="1">
        <v>42109</v>
      </c>
      <c r="G9809" t="s">
        <v>193</v>
      </c>
      <c r="H9809" s="18">
        <v>0.75115740740740744</v>
      </c>
      <c r="I9809">
        <v>20.75</v>
      </c>
      <c r="J9809">
        <v>20.75</v>
      </c>
      <c r="K9809" t="s">
        <v>171</v>
      </c>
      <c r="L9809" t="s">
        <v>31</v>
      </c>
      <c r="M9809" t="s">
        <v>67</v>
      </c>
      <c r="N9809" t="s">
        <v>68</v>
      </c>
    </row>
    <row r="9810" spans="1:14" x14ac:dyDescent="0.3">
      <c r="A9810">
        <v>14286</v>
      </c>
      <c r="B9810">
        <v>6248</v>
      </c>
      <c r="C9810">
        <v>0.25</v>
      </c>
      <c r="D9810" t="s">
        <v>30</v>
      </c>
      <c r="E9810">
        <v>1</v>
      </c>
      <c r="F9810" s="1">
        <v>42109</v>
      </c>
      <c r="G9810" t="s">
        <v>193</v>
      </c>
      <c r="H9810" s="18">
        <v>0.74634259259259261</v>
      </c>
      <c r="I9810">
        <v>20.75</v>
      </c>
      <c r="J9810">
        <v>20.75</v>
      </c>
      <c r="K9810" t="s">
        <v>171</v>
      </c>
      <c r="L9810" t="s">
        <v>31</v>
      </c>
      <c r="M9810" t="s">
        <v>32</v>
      </c>
      <c r="N9810" t="s">
        <v>33</v>
      </c>
    </row>
    <row r="9811" spans="1:14" x14ac:dyDescent="0.3">
      <c r="A9811">
        <v>14279</v>
      </c>
      <c r="B9811">
        <v>6246</v>
      </c>
      <c r="C9811">
        <v>0.5</v>
      </c>
      <c r="D9811" t="s">
        <v>115</v>
      </c>
      <c r="E9811">
        <v>1</v>
      </c>
      <c r="F9811" s="1">
        <v>42109</v>
      </c>
      <c r="G9811" t="s">
        <v>193</v>
      </c>
      <c r="H9811" s="18">
        <v>0.74124999999999996</v>
      </c>
      <c r="I9811">
        <v>16.75</v>
      </c>
      <c r="J9811">
        <v>16.75</v>
      </c>
      <c r="K9811" t="s">
        <v>172</v>
      </c>
      <c r="L9811" t="s">
        <v>31</v>
      </c>
      <c r="M9811" t="s">
        <v>39</v>
      </c>
      <c r="N9811" t="s">
        <v>40</v>
      </c>
    </row>
    <row r="9812" spans="1:14" x14ac:dyDescent="0.3">
      <c r="A9812">
        <v>14272</v>
      </c>
      <c r="B9812">
        <v>6244</v>
      </c>
      <c r="C9812">
        <v>0.25</v>
      </c>
      <c r="D9812" t="s">
        <v>115</v>
      </c>
      <c r="E9812">
        <v>1</v>
      </c>
      <c r="F9812" s="1">
        <v>42109</v>
      </c>
      <c r="G9812" t="s">
        <v>193</v>
      </c>
      <c r="H9812" s="18">
        <v>0.73550925925925925</v>
      </c>
      <c r="I9812">
        <v>16.75</v>
      </c>
      <c r="J9812">
        <v>16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14263</v>
      </c>
      <c r="B9813">
        <v>6240</v>
      </c>
      <c r="C9813">
        <v>0.25</v>
      </c>
      <c r="D9813" t="s">
        <v>66</v>
      </c>
      <c r="E9813">
        <v>1</v>
      </c>
      <c r="F9813" s="1">
        <v>42109</v>
      </c>
      <c r="G9813" t="s">
        <v>193</v>
      </c>
      <c r="H9813" s="18">
        <v>0.7045717592592593</v>
      </c>
      <c r="I9813">
        <v>20.75</v>
      </c>
      <c r="J9813">
        <v>20.75</v>
      </c>
      <c r="K9813" t="s">
        <v>171</v>
      </c>
      <c r="L9813" t="s">
        <v>31</v>
      </c>
      <c r="M9813" t="s">
        <v>67</v>
      </c>
      <c r="N9813" t="s">
        <v>68</v>
      </c>
    </row>
    <row r="9814" spans="1:14" x14ac:dyDescent="0.3">
      <c r="A9814">
        <v>9811</v>
      </c>
      <c r="B9814">
        <v>4297</v>
      </c>
      <c r="C9814">
        <v>0.25</v>
      </c>
      <c r="D9814" t="s">
        <v>38</v>
      </c>
      <c r="E9814">
        <v>1</v>
      </c>
      <c r="F9814" s="1">
        <v>42076</v>
      </c>
      <c r="G9814" t="s">
        <v>195</v>
      </c>
      <c r="H9814" s="18">
        <v>0.92107638888888888</v>
      </c>
      <c r="I9814">
        <v>12.75</v>
      </c>
      <c r="J9814">
        <v>12.75</v>
      </c>
      <c r="K9814" t="s">
        <v>173</v>
      </c>
      <c r="L9814" t="s">
        <v>31</v>
      </c>
      <c r="M9814" t="s">
        <v>39</v>
      </c>
      <c r="N9814" t="s">
        <v>40</v>
      </c>
    </row>
    <row r="9815" spans="1:14" x14ac:dyDescent="0.3">
      <c r="A9815">
        <v>9812</v>
      </c>
      <c r="B9815">
        <v>4297</v>
      </c>
      <c r="C9815">
        <v>0.25</v>
      </c>
      <c r="D9815" t="s">
        <v>77</v>
      </c>
      <c r="E9815">
        <v>1</v>
      </c>
      <c r="F9815" s="1">
        <v>42076</v>
      </c>
      <c r="G9815" t="s">
        <v>195</v>
      </c>
      <c r="H9815" s="18">
        <v>0.92107638888888888</v>
      </c>
      <c r="I9815">
        <v>12.75</v>
      </c>
      <c r="J9815">
        <v>12.75</v>
      </c>
      <c r="K9815" t="s">
        <v>173</v>
      </c>
      <c r="L9815" t="s">
        <v>31</v>
      </c>
      <c r="M9815" t="s">
        <v>71</v>
      </c>
      <c r="N9815" t="s">
        <v>72</v>
      </c>
    </row>
    <row r="9816" spans="1:14" x14ac:dyDescent="0.3">
      <c r="A9816">
        <v>9813</v>
      </c>
      <c r="B9816">
        <v>4297</v>
      </c>
      <c r="C9816">
        <v>0.25</v>
      </c>
      <c r="D9816" t="s">
        <v>164</v>
      </c>
      <c r="E9816">
        <v>1</v>
      </c>
      <c r="F9816" s="1">
        <v>42076</v>
      </c>
      <c r="G9816" t="s">
        <v>195</v>
      </c>
      <c r="H9816" s="18">
        <v>0.92107638888888888</v>
      </c>
      <c r="I9816">
        <v>20.75</v>
      </c>
      <c r="J9816">
        <v>20.75</v>
      </c>
      <c r="K9816" t="s">
        <v>171</v>
      </c>
      <c r="L9816" t="s">
        <v>31</v>
      </c>
      <c r="M9816" t="s">
        <v>121</v>
      </c>
      <c r="N9816" t="s">
        <v>122</v>
      </c>
    </row>
    <row r="9817" spans="1:14" x14ac:dyDescent="0.3">
      <c r="A9817">
        <v>14262</v>
      </c>
      <c r="B9817">
        <v>6240</v>
      </c>
      <c r="C9817">
        <v>0.25</v>
      </c>
      <c r="D9817" t="s">
        <v>73</v>
      </c>
      <c r="E9817">
        <v>1</v>
      </c>
      <c r="F9817" s="1">
        <v>42109</v>
      </c>
      <c r="G9817" t="s">
        <v>193</v>
      </c>
      <c r="H9817" s="18">
        <v>0.7045717592592593</v>
      </c>
      <c r="I9817">
        <v>16.75</v>
      </c>
      <c r="J9817">
        <v>16.75</v>
      </c>
      <c r="K9817" t="s">
        <v>172</v>
      </c>
      <c r="L9817" t="s">
        <v>31</v>
      </c>
      <c r="M9817" t="s">
        <v>71</v>
      </c>
      <c r="N9817" t="s">
        <v>72</v>
      </c>
    </row>
    <row r="9818" spans="1:14" x14ac:dyDescent="0.3">
      <c r="A9818">
        <v>9815</v>
      </c>
      <c r="B9818">
        <v>4298</v>
      </c>
      <c r="C9818">
        <v>0.5</v>
      </c>
      <c r="D9818" t="s">
        <v>136</v>
      </c>
      <c r="E9818">
        <v>1</v>
      </c>
      <c r="F9818" s="1">
        <v>42076</v>
      </c>
      <c r="G9818" t="s">
        <v>195</v>
      </c>
      <c r="H9818" s="18">
        <v>0.92936342592592591</v>
      </c>
      <c r="I9818">
        <v>16.75</v>
      </c>
      <c r="J9818">
        <v>16.75</v>
      </c>
      <c r="K9818" t="s">
        <v>172</v>
      </c>
      <c r="L9818" t="s">
        <v>31</v>
      </c>
      <c r="M9818" t="s">
        <v>79</v>
      </c>
      <c r="N9818" t="s">
        <v>80</v>
      </c>
    </row>
    <row r="9819" spans="1:14" x14ac:dyDescent="0.3">
      <c r="A9819">
        <v>14261</v>
      </c>
      <c r="B9819">
        <v>6240</v>
      </c>
      <c r="C9819">
        <v>0.25</v>
      </c>
      <c r="D9819" t="s">
        <v>115</v>
      </c>
      <c r="E9819">
        <v>1</v>
      </c>
      <c r="F9819" s="1">
        <v>42109</v>
      </c>
      <c r="G9819" t="s">
        <v>193</v>
      </c>
      <c r="H9819" s="18">
        <v>0.7045717592592593</v>
      </c>
      <c r="I9819">
        <v>16.75</v>
      </c>
      <c r="J9819">
        <v>16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7</v>
      </c>
      <c r="B9820">
        <v>4299</v>
      </c>
      <c r="C9820">
        <v>1</v>
      </c>
      <c r="D9820" t="s">
        <v>134</v>
      </c>
      <c r="E9820">
        <v>1</v>
      </c>
      <c r="F9820" s="1">
        <v>42077</v>
      </c>
      <c r="G9820" t="s">
        <v>196</v>
      </c>
      <c r="H9820" s="18">
        <v>0.51163194444444449</v>
      </c>
      <c r="I9820">
        <v>16.75</v>
      </c>
      <c r="J9820">
        <v>16.75</v>
      </c>
      <c r="K9820" t="s">
        <v>172</v>
      </c>
      <c r="L9820" t="s">
        <v>31</v>
      </c>
      <c r="M9820" t="s">
        <v>32</v>
      </c>
      <c r="N9820" t="s">
        <v>33</v>
      </c>
    </row>
    <row r="9821" spans="1:14" x14ac:dyDescent="0.3">
      <c r="A9821">
        <v>9818</v>
      </c>
      <c r="B9821">
        <v>4300</v>
      </c>
      <c r="C9821">
        <v>0.33333333333333331</v>
      </c>
      <c r="D9821" t="s">
        <v>69</v>
      </c>
      <c r="E9821">
        <v>1</v>
      </c>
      <c r="F9821" s="1">
        <v>42077</v>
      </c>
      <c r="G9821" t="s">
        <v>196</v>
      </c>
      <c r="H9821" s="18">
        <v>0.51983796296296292</v>
      </c>
      <c r="I9821">
        <v>20.75</v>
      </c>
      <c r="J9821">
        <v>20.75</v>
      </c>
      <c r="K9821" t="s">
        <v>171</v>
      </c>
      <c r="L9821" t="s">
        <v>31</v>
      </c>
      <c r="M9821" t="s">
        <v>39</v>
      </c>
      <c r="N9821" t="s">
        <v>40</v>
      </c>
    </row>
    <row r="9822" spans="1:14" x14ac:dyDescent="0.3">
      <c r="A9822">
        <v>9819</v>
      </c>
      <c r="B9822">
        <v>4300</v>
      </c>
      <c r="C9822">
        <v>0.33333333333333331</v>
      </c>
      <c r="D9822" t="s">
        <v>38</v>
      </c>
      <c r="E9822">
        <v>1</v>
      </c>
      <c r="F9822" s="1">
        <v>42077</v>
      </c>
      <c r="G9822" t="s">
        <v>196</v>
      </c>
      <c r="H9822" s="18">
        <v>0.51983796296296292</v>
      </c>
      <c r="I9822">
        <v>12.75</v>
      </c>
      <c r="J9822">
        <v>12.75</v>
      </c>
      <c r="K9822" t="s">
        <v>173</v>
      </c>
      <c r="L9822" t="s">
        <v>31</v>
      </c>
      <c r="M9822" t="s">
        <v>39</v>
      </c>
      <c r="N9822" t="s">
        <v>40</v>
      </c>
    </row>
    <row r="9823" spans="1:14" x14ac:dyDescent="0.3">
      <c r="A9823">
        <v>14260</v>
      </c>
      <c r="B9823">
        <v>6239</v>
      </c>
      <c r="C9823">
        <v>0.5</v>
      </c>
      <c r="D9823" t="s">
        <v>66</v>
      </c>
      <c r="E9823">
        <v>1</v>
      </c>
      <c r="F9823" s="1">
        <v>42109</v>
      </c>
      <c r="G9823" t="s">
        <v>193</v>
      </c>
      <c r="H9823" s="18">
        <v>0.70324074074074072</v>
      </c>
      <c r="I9823">
        <v>20.75</v>
      </c>
      <c r="J9823">
        <v>20.75</v>
      </c>
      <c r="K9823" t="s">
        <v>171</v>
      </c>
      <c r="L9823" t="s">
        <v>31</v>
      </c>
      <c r="M9823" t="s">
        <v>67</v>
      </c>
      <c r="N9823" t="s">
        <v>68</v>
      </c>
    </row>
    <row r="9824" spans="1:14" x14ac:dyDescent="0.3">
      <c r="A9824">
        <v>14256</v>
      </c>
      <c r="B9824">
        <v>6236</v>
      </c>
      <c r="C9824">
        <v>1</v>
      </c>
      <c r="D9824" t="s">
        <v>66</v>
      </c>
      <c r="E9824">
        <v>1</v>
      </c>
      <c r="F9824" s="1">
        <v>42109</v>
      </c>
      <c r="G9824" t="s">
        <v>193</v>
      </c>
      <c r="H9824" s="18">
        <v>0.68462962962962959</v>
      </c>
      <c r="I9824">
        <v>20.75</v>
      </c>
      <c r="J9824">
        <v>20.75</v>
      </c>
      <c r="K9824" t="s">
        <v>171</v>
      </c>
      <c r="L9824" t="s">
        <v>31</v>
      </c>
      <c r="M9824" t="s">
        <v>67</v>
      </c>
      <c r="N9824" t="s">
        <v>68</v>
      </c>
    </row>
    <row r="9825" spans="1:14" x14ac:dyDescent="0.3">
      <c r="A9825">
        <v>14234</v>
      </c>
      <c r="B9825">
        <v>6223</v>
      </c>
      <c r="C9825">
        <v>9.0909090909090912E-2</v>
      </c>
      <c r="D9825" t="s">
        <v>30</v>
      </c>
      <c r="E9825">
        <v>1</v>
      </c>
      <c r="F9825" s="1">
        <v>42109</v>
      </c>
      <c r="G9825" t="s">
        <v>193</v>
      </c>
      <c r="H9825" s="18">
        <v>0.58223379629629635</v>
      </c>
      <c r="I9825">
        <v>20.75</v>
      </c>
      <c r="J9825">
        <v>20.75</v>
      </c>
      <c r="K9825" t="s">
        <v>171</v>
      </c>
      <c r="L9825" t="s">
        <v>31</v>
      </c>
      <c r="M9825" t="s">
        <v>32</v>
      </c>
      <c r="N9825" t="s">
        <v>33</v>
      </c>
    </row>
    <row r="9826" spans="1:14" x14ac:dyDescent="0.3">
      <c r="A9826">
        <v>14225</v>
      </c>
      <c r="B9826">
        <v>6223</v>
      </c>
      <c r="C9826">
        <v>9.0909090909090912E-2</v>
      </c>
      <c r="D9826" t="s">
        <v>131</v>
      </c>
      <c r="E9826">
        <v>1</v>
      </c>
      <c r="F9826" s="1">
        <v>42109</v>
      </c>
      <c r="G9826" t="s">
        <v>193</v>
      </c>
      <c r="H9826" s="18">
        <v>0.58223379629629635</v>
      </c>
      <c r="I9826">
        <v>16.75</v>
      </c>
      <c r="J9826">
        <v>16.75</v>
      </c>
      <c r="K9826" t="s">
        <v>172</v>
      </c>
      <c r="L9826" t="s">
        <v>31</v>
      </c>
      <c r="M9826" t="s">
        <v>121</v>
      </c>
      <c r="N9826" t="s">
        <v>122</v>
      </c>
    </row>
    <row r="9827" spans="1:14" x14ac:dyDescent="0.3">
      <c r="A9827">
        <v>9824</v>
      </c>
      <c r="B9827">
        <v>4303</v>
      </c>
      <c r="C9827">
        <v>0.5</v>
      </c>
      <c r="D9827" t="s">
        <v>73</v>
      </c>
      <c r="E9827">
        <v>1</v>
      </c>
      <c r="F9827" s="1">
        <v>42077</v>
      </c>
      <c r="G9827" t="s">
        <v>196</v>
      </c>
      <c r="H9827" s="18">
        <v>0.53454861111111107</v>
      </c>
      <c r="I9827">
        <v>16.75</v>
      </c>
      <c r="J9827">
        <v>16.75</v>
      </c>
      <c r="K9827" t="s">
        <v>172</v>
      </c>
      <c r="L9827" t="s">
        <v>31</v>
      </c>
      <c r="M9827" t="s">
        <v>71</v>
      </c>
      <c r="N9827" t="s">
        <v>72</v>
      </c>
    </row>
    <row r="9828" spans="1:14" x14ac:dyDescent="0.3">
      <c r="A9828">
        <v>14224</v>
      </c>
      <c r="B9828">
        <v>6223</v>
      </c>
      <c r="C9828">
        <v>9.0909090909090912E-2</v>
      </c>
      <c r="D9828" t="s">
        <v>70</v>
      </c>
      <c r="E9828">
        <v>1</v>
      </c>
      <c r="F9828" s="1">
        <v>42109</v>
      </c>
      <c r="G9828" t="s">
        <v>193</v>
      </c>
      <c r="H9828" s="18">
        <v>0.58223379629629635</v>
      </c>
      <c r="I9828">
        <v>20.75</v>
      </c>
      <c r="J9828">
        <v>20.75</v>
      </c>
      <c r="K9828" t="s">
        <v>171</v>
      </c>
      <c r="L9828" t="s">
        <v>31</v>
      </c>
      <c r="M9828" t="s">
        <v>71</v>
      </c>
      <c r="N9828" t="s">
        <v>72</v>
      </c>
    </row>
    <row r="9829" spans="1:14" x14ac:dyDescent="0.3">
      <c r="A9829">
        <v>14211</v>
      </c>
      <c r="B9829">
        <v>6217</v>
      </c>
      <c r="C9829">
        <v>0.33333333333333331</v>
      </c>
      <c r="D9829" t="s">
        <v>69</v>
      </c>
      <c r="E9829">
        <v>1</v>
      </c>
      <c r="F9829" s="1">
        <v>42109</v>
      </c>
      <c r="G9829" t="s">
        <v>193</v>
      </c>
      <c r="H9829" s="18">
        <v>0.54706018518518518</v>
      </c>
      <c r="I9829">
        <v>20.75</v>
      </c>
      <c r="J9829">
        <v>20.75</v>
      </c>
      <c r="K9829" t="s">
        <v>171</v>
      </c>
      <c r="L9829" t="s">
        <v>31</v>
      </c>
      <c r="M9829" t="s">
        <v>39</v>
      </c>
      <c r="N9829" t="s">
        <v>40</v>
      </c>
    </row>
    <row r="9830" spans="1:14" x14ac:dyDescent="0.3">
      <c r="A9830">
        <v>9827</v>
      </c>
      <c r="B9830">
        <v>4305</v>
      </c>
      <c r="C9830">
        <v>7.1428571428571425E-2</v>
      </c>
      <c r="D9830" t="s">
        <v>115</v>
      </c>
      <c r="E9830">
        <v>1</v>
      </c>
      <c r="F9830" s="1">
        <v>42077</v>
      </c>
      <c r="G9830" t="s">
        <v>196</v>
      </c>
      <c r="H9830" s="18">
        <v>0.54814814814814816</v>
      </c>
      <c r="I9830">
        <v>16.75</v>
      </c>
      <c r="J9830">
        <v>16.75</v>
      </c>
      <c r="K9830" t="s">
        <v>172</v>
      </c>
      <c r="L9830" t="s">
        <v>31</v>
      </c>
      <c r="M9830" t="s">
        <v>39</v>
      </c>
      <c r="N9830" t="s">
        <v>40</v>
      </c>
    </row>
    <row r="9831" spans="1:14" x14ac:dyDescent="0.3">
      <c r="A9831">
        <v>9828</v>
      </c>
      <c r="B9831">
        <v>4305</v>
      </c>
      <c r="C9831">
        <v>7.1428571428571425E-2</v>
      </c>
      <c r="D9831" t="s">
        <v>77</v>
      </c>
      <c r="E9831">
        <v>1</v>
      </c>
      <c r="F9831" s="1">
        <v>42077</v>
      </c>
      <c r="G9831" t="s">
        <v>196</v>
      </c>
      <c r="H9831" s="18">
        <v>0.54814814814814816</v>
      </c>
      <c r="I9831">
        <v>12.75</v>
      </c>
      <c r="J9831">
        <v>12.75</v>
      </c>
      <c r="K9831" t="s">
        <v>173</v>
      </c>
      <c r="L9831" t="s">
        <v>31</v>
      </c>
      <c r="M9831" t="s">
        <v>71</v>
      </c>
      <c r="N9831" t="s">
        <v>72</v>
      </c>
    </row>
    <row r="9832" spans="1:14" x14ac:dyDescent="0.3">
      <c r="A9832">
        <v>14202</v>
      </c>
      <c r="B9832">
        <v>6212</v>
      </c>
      <c r="C9832">
        <v>1</v>
      </c>
      <c r="D9832" t="s">
        <v>69</v>
      </c>
      <c r="E9832">
        <v>1</v>
      </c>
      <c r="F9832" s="1">
        <v>42109</v>
      </c>
      <c r="G9832" t="s">
        <v>193</v>
      </c>
      <c r="H9832" s="18">
        <v>0.52120370370370372</v>
      </c>
      <c r="I9832">
        <v>20.75</v>
      </c>
      <c r="J9832">
        <v>20.75</v>
      </c>
      <c r="K9832" t="s">
        <v>171</v>
      </c>
      <c r="L9832" t="s">
        <v>31</v>
      </c>
      <c r="M9832" t="s">
        <v>39</v>
      </c>
      <c r="N9832" t="s">
        <v>40</v>
      </c>
    </row>
    <row r="9833" spans="1:14" x14ac:dyDescent="0.3">
      <c r="A9833">
        <v>14198</v>
      </c>
      <c r="B9833">
        <v>6211</v>
      </c>
      <c r="C9833">
        <v>0.25</v>
      </c>
      <c r="D9833" t="s">
        <v>38</v>
      </c>
      <c r="E9833">
        <v>1</v>
      </c>
      <c r="F9833" s="1">
        <v>42109</v>
      </c>
      <c r="G9833" t="s">
        <v>193</v>
      </c>
      <c r="H9833" s="18">
        <v>0.51192129629629635</v>
      </c>
      <c r="I9833">
        <v>12.75</v>
      </c>
      <c r="J9833">
        <v>12.75</v>
      </c>
      <c r="K9833" t="s">
        <v>173</v>
      </c>
      <c r="L9833" t="s">
        <v>31</v>
      </c>
      <c r="M9833" t="s">
        <v>39</v>
      </c>
      <c r="N9833" t="s">
        <v>40</v>
      </c>
    </row>
    <row r="9834" spans="1:14" x14ac:dyDescent="0.3">
      <c r="A9834">
        <v>14194</v>
      </c>
      <c r="B9834">
        <v>6208</v>
      </c>
      <c r="C9834">
        <v>0.16666666666666666</v>
      </c>
      <c r="D9834" t="s">
        <v>134</v>
      </c>
      <c r="E9834">
        <v>1</v>
      </c>
      <c r="F9834" s="1">
        <v>42109</v>
      </c>
      <c r="G9834" t="s">
        <v>193</v>
      </c>
      <c r="H9834" s="18">
        <v>0.49667824074074074</v>
      </c>
      <c r="I9834">
        <v>16.75</v>
      </c>
      <c r="J9834">
        <v>16.75</v>
      </c>
      <c r="K9834" t="s">
        <v>172</v>
      </c>
      <c r="L9834" t="s">
        <v>31</v>
      </c>
      <c r="M9834" t="s">
        <v>32</v>
      </c>
      <c r="N9834" t="s">
        <v>33</v>
      </c>
    </row>
    <row r="9835" spans="1:14" x14ac:dyDescent="0.3">
      <c r="A9835">
        <v>14188</v>
      </c>
      <c r="B9835">
        <v>6207</v>
      </c>
      <c r="C9835">
        <v>0.2</v>
      </c>
      <c r="D9835" t="s">
        <v>134</v>
      </c>
      <c r="E9835">
        <v>1</v>
      </c>
      <c r="F9835" s="1">
        <v>42109</v>
      </c>
      <c r="G9835" t="s">
        <v>193</v>
      </c>
      <c r="H9835" s="18">
        <v>0.49453703703703705</v>
      </c>
      <c r="I9835">
        <v>16.75</v>
      </c>
      <c r="J9835">
        <v>16.75</v>
      </c>
      <c r="K9835" t="s">
        <v>172</v>
      </c>
      <c r="L9835" t="s">
        <v>31</v>
      </c>
      <c r="M9835" t="s">
        <v>32</v>
      </c>
      <c r="N9835" t="s">
        <v>33</v>
      </c>
    </row>
    <row r="9836" spans="1:14" x14ac:dyDescent="0.3">
      <c r="A9836">
        <v>14187</v>
      </c>
      <c r="B9836">
        <v>6207</v>
      </c>
      <c r="C9836">
        <v>0.2</v>
      </c>
      <c r="D9836" t="s">
        <v>66</v>
      </c>
      <c r="E9836">
        <v>1</v>
      </c>
      <c r="F9836" s="1">
        <v>42109</v>
      </c>
      <c r="G9836" t="s">
        <v>193</v>
      </c>
      <c r="H9836" s="18">
        <v>0.49453703703703705</v>
      </c>
      <c r="I9836">
        <v>20.75</v>
      </c>
      <c r="J9836">
        <v>20.75</v>
      </c>
      <c r="K9836" t="s">
        <v>171</v>
      </c>
      <c r="L9836" t="s">
        <v>31</v>
      </c>
      <c r="M9836" t="s">
        <v>67</v>
      </c>
      <c r="N9836" t="s">
        <v>68</v>
      </c>
    </row>
    <row r="9837" spans="1:14" x14ac:dyDescent="0.3">
      <c r="A9837">
        <v>14178</v>
      </c>
      <c r="B9837">
        <v>6204</v>
      </c>
      <c r="C9837">
        <v>0.33333333333333331</v>
      </c>
      <c r="D9837" t="s">
        <v>147</v>
      </c>
      <c r="E9837">
        <v>1</v>
      </c>
      <c r="F9837" s="1">
        <v>42109</v>
      </c>
      <c r="G9837" t="s">
        <v>193</v>
      </c>
      <c r="H9837" s="18">
        <v>0.48796296296296299</v>
      </c>
      <c r="I9837">
        <v>12.75</v>
      </c>
      <c r="J9837">
        <v>12.75</v>
      </c>
      <c r="K9837" t="s">
        <v>173</v>
      </c>
      <c r="L9837" t="s">
        <v>31</v>
      </c>
      <c r="M9837" t="s">
        <v>32</v>
      </c>
      <c r="N9837" t="s">
        <v>33</v>
      </c>
    </row>
    <row r="9838" spans="1:14" x14ac:dyDescent="0.3">
      <c r="A9838">
        <v>14175</v>
      </c>
      <c r="B9838">
        <v>6202</v>
      </c>
      <c r="C9838">
        <v>0.33333333333333331</v>
      </c>
      <c r="D9838" t="s">
        <v>30</v>
      </c>
      <c r="E9838">
        <v>1</v>
      </c>
      <c r="F9838" s="1">
        <v>42108</v>
      </c>
      <c r="G9838" t="s">
        <v>192</v>
      </c>
      <c r="H9838" s="18">
        <v>0.91189814814814818</v>
      </c>
      <c r="I9838">
        <v>20.75</v>
      </c>
      <c r="J9838">
        <v>20.75</v>
      </c>
      <c r="K9838" t="s">
        <v>171</v>
      </c>
      <c r="L9838" t="s">
        <v>31</v>
      </c>
      <c r="M9838" t="s">
        <v>32</v>
      </c>
      <c r="N9838" t="s">
        <v>33</v>
      </c>
    </row>
    <row r="9839" spans="1:14" x14ac:dyDescent="0.3">
      <c r="A9839">
        <v>14169</v>
      </c>
      <c r="B9839">
        <v>6199</v>
      </c>
      <c r="C9839">
        <v>0.33333333333333331</v>
      </c>
      <c r="D9839" t="s">
        <v>30</v>
      </c>
      <c r="E9839">
        <v>1</v>
      </c>
      <c r="F9839" s="1">
        <v>42108</v>
      </c>
      <c r="G9839" t="s">
        <v>192</v>
      </c>
      <c r="H9839" s="18">
        <v>0.87736111111111115</v>
      </c>
      <c r="I9839">
        <v>20.75</v>
      </c>
      <c r="J9839">
        <v>20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14163</v>
      </c>
      <c r="B9840">
        <v>6197</v>
      </c>
      <c r="C9840">
        <v>0.5</v>
      </c>
      <c r="D9840" t="s">
        <v>30</v>
      </c>
      <c r="E9840">
        <v>1</v>
      </c>
      <c r="F9840" s="1">
        <v>42108</v>
      </c>
      <c r="G9840" t="s">
        <v>192</v>
      </c>
      <c r="H9840" s="18">
        <v>0.872650462962963</v>
      </c>
      <c r="I9840">
        <v>20.75</v>
      </c>
      <c r="J9840">
        <v>20.75</v>
      </c>
      <c r="K9840" t="s">
        <v>171</v>
      </c>
      <c r="L9840" t="s">
        <v>31</v>
      </c>
      <c r="M9840" t="s">
        <v>32</v>
      </c>
      <c r="N9840" t="s">
        <v>33</v>
      </c>
    </row>
    <row r="9841" spans="1:14" x14ac:dyDescent="0.3">
      <c r="A9841">
        <v>9838</v>
      </c>
      <c r="B9841">
        <v>4305</v>
      </c>
      <c r="C9841">
        <v>7.1428571428571425E-2</v>
      </c>
      <c r="D9841" t="s">
        <v>134</v>
      </c>
      <c r="E9841">
        <v>1</v>
      </c>
      <c r="F9841" s="1">
        <v>42077</v>
      </c>
      <c r="G9841" t="s">
        <v>196</v>
      </c>
      <c r="H9841" s="18">
        <v>0.54814814814814816</v>
      </c>
      <c r="I9841">
        <v>16.75</v>
      </c>
      <c r="J9841">
        <v>16.75</v>
      </c>
      <c r="K9841" t="s">
        <v>172</v>
      </c>
      <c r="L9841" t="s">
        <v>31</v>
      </c>
      <c r="M9841" t="s">
        <v>32</v>
      </c>
      <c r="N9841" t="s">
        <v>33</v>
      </c>
    </row>
    <row r="9842" spans="1:14" x14ac:dyDescent="0.3">
      <c r="A9842">
        <v>9839</v>
      </c>
      <c r="B9842">
        <v>4305</v>
      </c>
      <c r="C9842">
        <v>7.1428571428571425E-2</v>
      </c>
      <c r="D9842" t="s">
        <v>147</v>
      </c>
      <c r="E9842">
        <v>1</v>
      </c>
      <c r="F9842" s="1">
        <v>42077</v>
      </c>
      <c r="G9842" t="s">
        <v>196</v>
      </c>
      <c r="H9842" s="18">
        <v>0.54814814814814816</v>
      </c>
      <c r="I9842">
        <v>12.75</v>
      </c>
      <c r="J9842">
        <v>12.75</v>
      </c>
      <c r="K9842" t="s">
        <v>173</v>
      </c>
      <c r="L9842" t="s">
        <v>31</v>
      </c>
      <c r="M9842" t="s">
        <v>32</v>
      </c>
      <c r="N9842" t="s">
        <v>33</v>
      </c>
    </row>
    <row r="9843" spans="1:14" x14ac:dyDescent="0.3">
      <c r="A9843">
        <v>14158</v>
      </c>
      <c r="B9843">
        <v>6196</v>
      </c>
      <c r="C9843">
        <v>0.25</v>
      </c>
      <c r="D9843" t="s">
        <v>69</v>
      </c>
      <c r="E9843">
        <v>1</v>
      </c>
      <c r="F9843" s="1">
        <v>42108</v>
      </c>
      <c r="G9843" t="s">
        <v>192</v>
      </c>
      <c r="H9843" s="18">
        <v>0.84039351851851851</v>
      </c>
      <c r="I9843">
        <v>20.75</v>
      </c>
      <c r="J9843">
        <v>20.75</v>
      </c>
      <c r="K9843" t="s">
        <v>171</v>
      </c>
      <c r="L9843" t="s">
        <v>31</v>
      </c>
      <c r="M9843" t="s">
        <v>39</v>
      </c>
      <c r="N9843" t="s">
        <v>40</v>
      </c>
    </row>
    <row r="9844" spans="1:14" x14ac:dyDescent="0.3">
      <c r="A9844">
        <v>9841</v>
      </c>
      <c r="B9844">
        <v>4306</v>
      </c>
      <c r="C9844">
        <v>0.25</v>
      </c>
      <c r="D9844" t="s">
        <v>70</v>
      </c>
      <c r="E9844">
        <v>1</v>
      </c>
      <c r="F9844" s="1">
        <v>42077</v>
      </c>
      <c r="G9844" t="s">
        <v>196</v>
      </c>
      <c r="H9844" s="18">
        <v>0.55304398148148148</v>
      </c>
      <c r="I9844">
        <v>20.75</v>
      </c>
      <c r="J9844">
        <v>20.75</v>
      </c>
      <c r="K9844" t="s">
        <v>171</v>
      </c>
      <c r="L9844" t="s">
        <v>31</v>
      </c>
      <c r="M9844" t="s">
        <v>71</v>
      </c>
      <c r="N9844" t="s">
        <v>72</v>
      </c>
    </row>
    <row r="9845" spans="1:14" x14ac:dyDescent="0.3">
      <c r="A9845">
        <v>14157</v>
      </c>
      <c r="B9845">
        <v>6195</v>
      </c>
      <c r="C9845">
        <v>0.25</v>
      </c>
      <c r="D9845" t="s">
        <v>114</v>
      </c>
      <c r="E9845">
        <v>1</v>
      </c>
      <c r="F9845" s="1">
        <v>42108</v>
      </c>
      <c r="G9845" t="s">
        <v>192</v>
      </c>
      <c r="H9845" s="18">
        <v>0.80109953703703707</v>
      </c>
      <c r="I9845">
        <v>12.75</v>
      </c>
      <c r="J9845">
        <v>12.75</v>
      </c>
      <c r="K9845" t="s">
        <v>173</v>
      </c>
      <c r="L9845" t="s">
        <v>31</v>
      </c>
      <c r="M9845" t="s">
        <v>67</v>
      </c>
      <c r="N9845" t="s">
        <v>68</v>
      </c>
    </row>
    <row r="9846" spans="1:14" x14ac:dyDescent="0.3">
      <c r="A9846">
        <v>14152</v>
      </c>
      <c r="B9846">
        <v>6194</v>
      </c>
      <c r="C9846">
        <v>0.25</v>
      </c>
      <c r="D9846" t="s">
        <v>114</v>
      </c>
      <c r="E9846">
        <v>1</v>
      </c>
      <c r="F9846" s="1">
        <v>42108</v>
      </c>
      <c r="G9846" t="s">
        <v>192</v>
      </c>
      <c r="H9846" s="18">
        <v>0.80090277777777774</v>
      </c>
      <c r="I9846">
        <v>12.75</v>
      </c>
      <c r="J9846">
        <v>12.75</v>
      </c>
      <c r="K9846" t="s">
        <v>173</v>
      </c>
      <c r="L9846" t="s">
        <v>31</v>
      </c>
      <c r="M9846" t="s">
        <v>67</v>
      </c>
      <c r="N9846" t="s">
        <v>68</v>
      </c>
    </row>
    <row r="9847" spans="1:14" x14ac:dyDescent="0.3">
      <c r="A9847">
        <v>14145</v>
      </c>
      <c r="B9847">
        <v>6192</v>
      </c>
      <c r="C9847">
        <v>0.25</v>
      </c>
      <c r="D9847" t="s">
        <v>73</v>
      </c>
      <c r="E9847">
        <v>1</v>
      </c>
      <c r="F9847" s="1">
        <v>42108</v>
      </c>
      <c r="G9847" t="s">
        <v>192</v>
      </c>
      <c r="H9847" s="18">
        <v>0.79769675925925931</v>
      </c>
      <c r="I9847">
        <v>16.75</v>
      </c>
      <c r="J9847">
        <v>16.75</v>
      </c>
      <c r="K9847" t="s">
        <v>172</v>
      </c>
      <c r="L9847" t="s">
        <v>31</v>
      </c>
      <c r="M9847" t="s">
        <v>71</v>
      </c>
      <c r="N9847" t="s">
        <v>72</v>
      </c>
    </row>
    <row r="9848" spans="1:14" x14ac:dyDescent="0.3">
      <c r="A9848">
        <v>14140</v>
      </c>
      <c r="B9848">
        <v>6190</v>
      </c>
      <c r="C9848">
        <v>0.25</v>
      </c>
      <c r="D9848" t="s">
        <v>77</v>
      </c>
      <c r="E9848">
        <v>1</v>
      </c>
      <c r="F9848" s="1">
        <v>42108</v>
      </c>
      <c r="G9848" t="s">
        <v>192</v>
      </c>
      <c r="H9848" s="18">
        <v>0.77581018518518519</v>
      </c>
      <c r="I9848">
        <v>12.75</v>
      </c>
      <c r="J9848">
        <v>12.75</v>
      </c>
      <c r="K9848" t="s">
        <v>173</v>
      </c>
      <c r="L9848" t="s">
        <v>31</v>
      </c>
      <c r="M9848" t="s">
        <v>71</v>
      </c>
      <c r="N9848" t="s">
        <v>72</v>
      </c>
    </row>
    <row r="9849" spans="1:14" x14ac:dyDescent="0.3">
      <c r="A9849">
        <v>14134</v>
      </c>
      <c r="B9849">
        <v>6187</v>
      </c>
      <c r="C9849">
        <v>1</v>
      </c>
      <c r="D9849" t="s">
        <v>73</v>
      </c>
      <c r="E9849">
        <v>1</v>
      </c>
      <c r="F9849" s="1">
        <v>42108</v>
      </c>
      <c r="G9849" t="s">
        <v>192</v>
      </c>
      <c r="H9849" s="18">
        <v>0.75258101851851855</v>
      </c>
      <c r="I9849">
        <v>16.75</v>
      </c>
      <c r="J9849">
        <v>16.75</v>
      </c>
      <c r="K9849" t="s">
        <v>172</v>
      </c>
      <c r="L9849" t="s">
        <v>31</v>
      </c>
      <c r="M9849" t="s">
        <v>71</v>
      </c>
      <c r="N9849" t="s">
        <v>72</v>
      </c>
    </row>
    <row r="9850" spans="1:14" x14ac:dyDescent="0.3">
      <c r="A9850">
        <v>14130</v>
      </c>
      <c r="B9850">
        <v>6186</v>
      </c>
      <c r="C9850">
        <v>0.25</v>
      </c>
      <c r="D9850" t="s">
        <v>38</v>
      </c>
      <c r="E9850">
        <v>1</v>
      </c>
      <c r="F9850" s="1">
        <v>42108</v>
      </c>
      <c r="G9850" t="s">
        <v>192</v>
      </c>
      <c r="H9850" s="18">
        <v>0.75146990740740738</v>
      </c>
      <c r="I9850">
        <v>12.75</v>
      </c>
      <c r="J9850">
        <v>12.75</v>
      </c>
      <c r="K9850" t="s">
        <v>173</v>
      </c>
      <c r="L9850" t="s">
        <v>31</v>
      </c>
      <c r="M9850" t="s">
        <v>39</v>
      </c>
      <c r="N9850" t="s">
        <v>40</v>
      </c>
    </row>
    <row r="9851" spans="1:14" x14ac:dyDescent="0.3">
      <c r="A9851">
        <v>14125</v>
      </c>
      <c r="B9851">
        <v>6183</v>
      </c>
      <c r="C9851">
        <v>0.5</v>
      </c>
      <c r="D9851" t="s">
        <v>30</v>
      </c>
      <c r="E9851">
        <v>1</v>
      </c>
      <c r="F9851" s="1">
        <v>42108</v>
      </c>
      <c r="G9851" t="s">
        <v>192</v>
      </c>
      <c r="H9851" s="18">
        <v>0.70737268518518515</v>
      </c>
      <c r="I9851">
        <v>20.75</v>
      </c>
      <c r="J9851">
        <v>20.75</v>
      </c>
      <c r="K9851" t="s">
        <v>171</v>
      </c>
      <c r="L9851" t="s">
        <v>31</v>
      </c>
      <c r="M9851" t="s">
        <v>32</v>
      </c>
      <c r="N9851" t="s">
        <v>33</v>
      </c>
    </row>
    <row r="9852" spans="1:14" x14ac:dyDescent="0.3">
      <c r="A9852">
        <v>14120</v>
      </c>
      <c r="B9852">
        <v>6181</v>
      </c>
      <c r="C9852">
        <v>0.33333333333333331</v>
      </c>
      <c r="D9852" t="s">
        <v>73</v>
      </c>
      <c r="E9852">
        <v>1</v>
      </c>
      <c r="F9852" s="1">
        <v>42108</v>
      </c>
      <c r="G9852" t="s">
        <v>192</v>
      </c>
      <c r="H9852" s="18">
        <v>0.69710648148148147</v>
      </c>
      <c r="I9852">
        <v>16.75</v>
      </c>
      <c r="J9852">
        <v>16.75</v>
      </c>
      <c r="K9852" t="s">
        <v>172</v>
      </c>
      <c r="L9852" t="s">
        <v>31</v>
      </c>
      <c r="M9852" t="s">
        <v>71</v>
      </c>
      <c r="N9852" t="s">
        <v>72</v>
      </c>
    </row>
    <row r="9853" spans="1:14" x14ac:dyDescent="0.3">
      <c r="A9853">
        <v>14099</v>
      </c>
      <c r="B9853">
        <v>6171</v>
      </c>
      <c r="C9853">
        <v>1</v>
      </c>
      <c r="D9853" t="s">
        <v>66</v>
      </c>
      <c r="E9853">
        <v>1</v>
      </c>
      <c r="F9853" s="1">
        <v>42108</v>
      </c>
      <c r="G9853" t="s">
        <v>192</v>
      </c>
      <c r="H9853" s="18">
        <v>0.56406250000000002</v>
      </c>
      <c r="I9853">
        <v>20.75</v>
      </c>
      <c r="J9853">
        <v>20.75</v>
      </c>
      <c r="K9853" t="s">
        <v>171</v>
      </c>
      <c r="L9853" t="s">
        <v>31</v>
      </c>
      <c r="M9853" t="s">
        <v>67</v>
      </c>
      <c r="N9853" t="s">
        <v>68</v>
      </c>
    </row>
    <row r="9854" spans="1:14" x14ac:dyDescent="0.3">
      <c r="A9854">
        <v>9851</v>
      </c>
      <c r="B9854">
        <v>4310</v>
      </c>
      <c r="C9854">
        <v>0.25</v>
      </c>
      <c r="D9854" t="s">
        <v>143</v>
      </c>
      <c r="E9854">
        <v>1</v>
      </c>
      <c r="F9854" s="1">
        <v>42077</v>
      </c>
      <c r="G9854" t="s">
        <v>196</v>
      </c>
      <c r="H9854" s="18">
        <v>0.57496527777777773</v>
      </c>
      <c r="I9854">
        <v>16.75</v>
      </c>
      <c r="J9854">
        <v>16.75</v>
      </c>
      <c r="K9854" t="s">
        <v>172</v>
      </c>
      <c r="L9854" t="s">
        <v>31</v>
      </c>
      <c r="M9854" t="s">
        <v>67</v>
      </c>
      <c r="N9854" t="s">
        <v>68</v>
      </c>
    </row>
    <row r="9855" spans="1:14" x14ac:dyDescent="0.3">
      <c r="A9855">
        <v>14098</v>
      </c>
      <c r="B9855">
        <v>6170</v>
      </c>
      <c r="C9855">
        <v>0.33333333333333331</v>
      </c>
      <c r="D9855" t="s">
        <v>66</v>
      </c>
      <c r="E9855">
        <v>1</v>
      </c>
      <c r="F9855" s="1">
        <v>42108</v>
      </c>
      <c r="G9855" t="s">
        <v>192</v>
      </c>
      <c r="H9855" s="18">
        <v>0.55724537037037036</v>
      </c>
      <c r="I9855">
        <v>20.75</v>
      </c>
      <c r="J9855">
        <v>20.75</v>
      </c>
      <c r="K9855" t="s">
        <v>171</v>
      </c>
      <c r="L9855" t="s">
        <v>31</v>
      </c>
      <c r="M9855" t="s">
        <v>67</v>
      </c>
      <c r="N9855" t="s">
        <v>68</v>
      </c>
    </row>
    <row r="9856" spans="1:14" x14ac:dyDescent="0.3">
      <c r="A9856">
        <v>14095</v>
      </c>
      <c r="B9856">
        <v>6169</v>
      </c>
      <c r="C9856">
        <v>7.6923076923076927E-2</v>
      </c>
      <c r="D9856" t="s">
        <v>30</v>
      </c>
      <c r="E9856">
        <v>1</v>
      </c>
      <c r="F9856" s="1">
        <v>42108</v>
      </c>
      <c r="G9856" t="s">
        <v>192</v>
      </c>
      <c r="H9856" s="18">
        <v>0.55197916666666669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14094</v>
      </c>
      <c r="B9857">
        <v>6169</v>
      </c>
      <c r="C9857">
        <v>7.6923076923076927E-2</v>
      </c>
      <c r="D9857" t="s">
        <v>66</v>
      </c>
      <c r="E9857">
        <v>1</v>
      </c>
      <c r="F9857" s="1">
        <v>42108</v>
      </c>
      <c r="G9857" t="s">
        <v>192</v>
      </c>
      <c r="H9857" s="18">
        <v>0.55197916666666669</v>
      </c>
      <c r="I9857">
        <v>20.75</v>
      </c>
      <c r="J9857">
        <v>20.75</v>
      </c>
      <c r="K9857" t="s">
        <v>171</v>
      </c>
      <c r="L9857" t="s">
        <v>31</v>
      </c>
      <c r="M9857" t="s">
        <v>67</v>
      </c>
      <c r="N9857" t="s">
        <v>68</v>
      </c>
    </row>
    <row r="9858" spans="1:14" x14ac:dyDescent="0.3">
      <c r="A9858">
        <v>9855</v>
      </c>
      <c r="B9858">
        <v>4311</v>
      </c>
      <c r="C9858">
        <v>0.33333333333333331</v>
      </c>
      <c r="D9858" t="s">
        <v>30</v>
      </c>
      <c r="E9858">
        <v>1</v>
      </c>
      <c r="F9858" s="1">
        <v>42077</v>
      </c>
      <c r="G9858" t="s">
        <v>196</v>
      </c>
      <c r="H9858" s="18">
        <v>0.59180555555555558</v>
      </c>
      <c r="I9858">
        <v>20.75</v>
      </c>
      <c r="J9858">
        <v>20.75</v>
      </c>
      <c r="K9858" t="s">
        <v>171</v>
      </c>
      <c r="L9858" t="s">
        <v>31</v>
      </c>
      <c r="M9858" t="s">
        <v>32</v>
      </c>
      <c r="N9858" t="s">
        <v>33</v>
      </c>
    </row>
    <row r="9859" spans="1:14" x14ac:dyDescent="0.3">
      <c r="A9859">
        <v>9856</v>
      </c>
      <c r="B9859">
        <v>4312</v>
      </c>
      <c r="C9859">
        <v>1</v>
      </c>
      <c r="D9859" t="s">
        <v>77</v>
      </c>
      <c r="E9859">
        <v>1</v>
      </c>
      <c r="F9859" s="1">
        <v>42077</v>
      </c>
      <c r="G9859" t="s">
        <v>196</v>
      </c>
      <c r="H9859" s="18">
        <v>0.60415509259259259</v>
      </c>
      <c r="I9859">
        <v>12.75</v>
      </c>
      <c r="J9859">
        <v>12.75</v>
      </c>
      <c r="K9859" t="s">
        <v>173</v>
      </c>
      <c r="L9859" t="s">
        <v>31</v>
      </c>
      <c r="M9859" t="s">
        <v>71</v>
      </c>
      <c r="N9859" t="s">
        <v>72</v>
      </c>
    </row>
    <row r="9860" spans="1:14" x14ac:dyDescent="0.3">
      <c r="A9860">
        <v>14087</v>
      </c>
      <c r="B9860">
        <v>6169</v>
      </c>
      <c r="C9860">
        <v>7.6923076923076927E-2</v>
      </c>
      <c r="D9860" t="s">
        <v>131</v>
      </c>
      <c r="E9860">
        <v>1</v>
      </c>
      <c r="F9860" s="1">
        <v>42108</v>
      </c>
      <c r="G9860" t="s">
        <v>192</v>
      </c>
      <c r="H9860" s="18">
        <v>0.55197916666666669</v>
      </c>
      <c r="I9860">
        <v>16.75</v>
      </c>
      <c r="J9860">
        <v>16.75</v>
      </c>
      <c r="K9860" t="s">
        <v>172</v>
      </c>
      <c r="L9860" t="s">
        <v>31</v>
      </c>
      <c r="M9860" t="s">
        <v>121</v>
      </c>
      <c r="N9860" t="s">
        <v>122</v>
      </c>
    </row>
    <row r="9861" spans="1:14" x14ac:dyDescent="0.3">
      <c r="A9861">
        <v>14086</v>
      </c>
      <c r="B9861">
        <v>6169</v>
      </c>
      <c r="C9861">
        <v>7.6923076923076927E-2</v>
      </c>
      <c r="D9861" t="s">
        <v>70</v>
      </c>
      <c r="E9861">
        <v>1</v>
      </c>
      <c r="F9861" s="1">
        <v>42108</v>
      </c>
      <c r="G9861" t="s">
        <v>192</v>
      </c>
      <c r="H9861" s="18">
        <v>0.55197916666666669</v>
      </c>
      <c r="I9861">
        <v>20.75</v>
      </c>
      <c r="J9861">
        <v>20.75</v>
      </c>
      <c r="K9861" t="s">
        <v>171</v>
      </c>
      <c r="L9861" t="s">
        <v>31</v>
      </c>
      <c r="M9861" t="s">
        <v>71</v>
      </c>
      <c r="N9861" t="s">
        <v>72</v>
      </c>
    </row>
    <row r="9862" spans="1:14" x14ac:dyDescent="0.3">
      <c r="A9862">
        <v>14084</v>
      </c>
      <c r="B9862">
        <v>6169</v>
      </c>
      <c r="C9862">
        <v>7.6923076923076927E-2</v>
      </c>
      <c r="D9862" t="s">
        <v>115</v>
      </c>
      <c r="E9862">
        <v>1</v>
      </c>
      <c r="F9862" s="1">
        <v>42108</v>
      </c>
      <c r="G9862" t="s">
        <v>192</v>
      </c>
      <c r="H9862" s="18">
        <v>0.55197916666666669</v>
      </c>
      <c r="I9862">
        <v>16.75</v>
      </c>
      <c r="J9862">
        <v>16.75</v>
      </c>
      <c r="K9862" t="s">
        <v>172</v>
      </c>
      <c r="L9862" t="s">
        <v>31</v>
      </c>
      <c r="M9862" t="s">
        <v>39</v>
      </c>
      <c r="N9862" t="s">
        <v>40</v>
      </c>
    </row>
    <row r="9863" spans="1:14" x14ac:dyDescent="0.3">
      <c r="A9863">
        <v>14083</v>
      </c>
      <c r="B9863">
        <v>6169</v>
      </c>
      <c r="C9863">
        <v>7.6923076923076927E-2</v>
      </c>
      <c r="D9863" t="s">
        <v>69</v>
      </c>
      <c r="E9863">
        <v>2</v>
      </c>
      <c r="F9863" s="1">
        <v>42108</v>
      </c>
      <c r="G9863" t="s">
        <v>192</v>
      </c>
      <c r="H9863" s="18">
        <v>0.55197916666666669</v>
      </c>
      <c r="I9863">
        <v>20.75</v>
      </c>
      <c r="J9863">
        <v>41.5</v>
      </c>
      <c r="K9863" t="s">
        <v>171</v>
      </c>
      <c r="L9863" t="s">
        <v>31</v>
      </c>
      <c r="M9863" t="s">
        <v>39</v>
      </c>
      <c r="N9863" t="s">
        <v>40</v>
      </c>
    </row>
    <row r="9864" spans="1:14" x14ac:dyDescent="0.3">
      <c r="A9864">
        <v>14073</v>
      </c>
      <c r="B9864">
        <v>6167</v>
      </c>
      <c r="C9864">
        <v>0.5</v>
      </c>
      <c r="D9864" t="s">
        <v>73</v>
      </c>
      <c r="E9864">
        <v>1</v>
      </c>
      <c r="F9864" s="1">
        <v>42108</v>
      </c>
      <c r="G9864" t="s">
        <v>192</v>
      </c>
      <c r="H9864" s="18">
        <v>0.53643518518518518</v>
      </c>
      <c r="I9864">
        <v>16.75</v>
      </c>
      <c r="J9864">
        <v>16.75</v>
      </c>
      <c r="K9864" t="s">
        <v>172</v>
      </c>
      <c r="L9864" t="s">
        <v>31</v>
      </c>
      <c r="M9864" t="s">
        <v>71</v>
      </c>
      <c r="N9864" t="s">
        <v>72</v>
      </c>
    </row>
    <row r="9865" spans="1:14" x14ac:dyDescent="0.3">
      <c r="A9865">
        <v>14065</v>
      </c>
      <c r="B9865">
        <v>6162</v>
      </c>
      <c r="C9865">
        <v>0.5</v>
      </c>
      <c r="D9865" t="s">
        <v>30</v>
      </c>
      <c r="E9865">
        <v>1</v>
      </c>
      <c r="F9865" s="1">
        <v>42108</v>
      </c>
      <c r="G9865" t="s">
        <v>192</v>
      </c>
      <c r="H9865" s="18">
        <v>0.52517361111111116</v>
      </c>
      <c r="I9865">
        <v>20.75</v>
      </c>
      <c r="J9865">
        <v>20.75</v>
      </c>
      <c r="K9865" t="s">
        <v>171</v>
      </c>
      <c r="L9865" t="s">
        <v>31</v>
      </c>
      <c r="M9865" t="s">
        <v>32</v>
      </c>
      <c r="N9865" t="s">
        <v>33</v>
      </c>
    </row>
    <row r="9866" spans="1:14" x14ac:dyDescent="0.3">
      <c r="A9866">
        <v>14054</v>
      </c>
      <c r="B9866">
        <v>6161</v>
      </c>
      <c r="C9866">
        <v>8.3333333333333329E-2</v>
      </c>
      <c r="D9866" t="s">
        <v>70</v>
      </c>
      <c r="E9866">
        <v>1</v>
      </c>
      <c r="F9866" s="1">
        <v>42108</v>
      </c>
      <c r="G9866" t="s">
        <v>192</v>
      </c>
      <c r="H9866" s="18">
        <v>0.51810185185185187</v>
      </c>
      <c r="I9866">
        <v>20.75</v>
      </c>
      <c r="J9866">
        <v>20.75</v>
      </c>
      <c r="K9866" t="s">
        <v>171</v>
      </c>
      <c r="L9866" t="s">
        <v>31</v>
      </c>
      <c r="M9866" t="s">
        <v>71</v>
      </c>
      <c r="N9866" t="s">
        <v>72</v>
      </c>
    </row>
    <row r="9867" spans="1:14" x14ac:dyDescent="0.3">
      <c r="A9867">
        <v>14052</v>
      </c>
      <c r="B9867">
        <v>6161</v>
      </c>
      <c r="C9867">
        <v>8.3333333333333329E-2</v>
      </c>
      <c r="D9867" t="s">
        <v>38</v>
      </c>
      <c r="E9867">
        <v>1</v>
      </c>
      <c r="F9867" s="1">
        <v>42108</v>
      </c>
      <c r="G9867" t="s">
        <v>192</v>
      </c>
      <c r="H9867" s="18">
        <v>0.51810185185185187</v>
      </c>
      <c r="I9867">
        <v>12.75</v>
      </c>
      <c r="J9867">
        <v>12.75</v>
      </c>
      <c r="K9867" t="s">
        <v>173</v>
      </c>
      <c r="L9867" t="s">
        <v>31</v>
      </c>
      <c r="M9867" t="s">
        <v>39</v>
      </c>
      <c r="N9867" t="s">
        <v>40</v>
      </c>
    </row>
    <row r="9868" spans="1:14" x14ac:dyDescent="0.3">
      <c r="A9868">
        <v>14043</v>
      </c>
      <c r="B9868">
        <v>6156</v>
      </c>
      <c r="C9868">
        <v>0.2</v>
      </c>
      <c r="D9868" t="s">
        <v>152</v>
      </c>
      <c r="E9868">
        <v>1</v>
      </c>
      <c r="F9868" s="1">
        <v>42108</v>
      </c>
      <c r="G9868" t="s">
        <v>192</v>
      </c>
      <c r="H9868" s="18">
        <v>0.50428240740740737</v>
      </c>
      <c r="I9868">
        <v>12.75</v>
      </c>
      <c r="J9868">
        <v>12.75</v>
      </c>
      <c r="K9868" t="s">
        <v>173</v>
      </c>
      <c r="L9868" t="s">
        <v>31</v>
      </c>
      <c r="M9868" t="s">
        <v>79</v>
      </c>
      <c r="N9868" t="s">
        <v>80</v>
      </c>
    </row>
    <row r="9869" spans="1:14" x14ac:dyDescent="0.3">
      <c r="A9869">
        <v>9866</v>
      </c>
      <c r="B9869">
        <v>4317</v>
      </c>
      <c r="C9869">
        <v>0.33333333333333331</v>
      </c>
      <c r="D9869" t="s">
        <v>131</v>
      </c>
      <c r="E9869">
        <v>1</v>
      </c>
      <c r="F9869" s="1">
        <v>42077</v>
      </c>
      <c r="G9869" t="s">
        <v>196</v>
      </c>
      <c r="H9869" s="18">
        <v>0.66017361111111106</v>
      </c>
      <c r="I9869">
        <v>16.75</v>
      </c>
      <c r="J9869">
        <v>16.75</v>
      </c>
      <c r="K9869" t="s">
        <v>172</v>
      </c>
      <c r="L9869" t="s">
        <v>31</v>
      </c>
      <c r="M9869" t="s">
        <v>121</v>
      </c>
      <c r="N9869" t="s">
        <v>122</v>
      </c>
    </row>
    <row r="9870" spans="1:14" x14ac:dyDescent="0.3">
      <c r="A9870">
        <v>14042</v>
      </c>
      <c r="B9870">
        <v>6156</v>
      </c>
      <c r="C9870">
        <v>0.2</v>
      </c>
      <c r="D9870" t="s">
        <v>131</v>
      </c>
      <c r="E9870">
        <v>1</v>
      </c>
      <c r="F9870" s="1">
        <v>42108</v>
      </c>
      <c r="G9870" t="s">
        <v>192</v>
      </c>
      <c r="H9870" s="18">
        <v>0.50428240740740737</v>
      </c>
      <c r="I9870">
        <v>16.75</v>
      </c>
      <c r="J9870">
        <v>16.75</v>
      </c>
      <c r="K9870" t="s">
        <v>172</v>
      </c>
      <c r="L9870" t="s">
        <v>31</v>
      </c>
      <c r="M9870" t="s">
        <v>121</v>
      </c>
      <c r="N9870" t="s">
        <v>122</v>
      </c>
    </row>
    <row r="9871" spans="1:14" x14ac:dyDescent="0.3">
      <c r="A9871">
        <v>14034</v>
      </c>
      <c r="B9871">
        <v>6152</v>
      </c>
      <c r="C9871">
        <v>1</v>
      </c>
      <c r="D9871" t="s">
        <v>69</v>
      </c>
      <c r="E9871">
        <v>1</v>
      </c>
      <c r="F9871" s="1">
        <v>42107</v>
      </c>
      <c r="G9871" t="s">
        <v>191</v>
      </c>
      <c r="H9871" s="18">
        <v>0.9007060185185185</v>
      </c>
      <c r="I9871">
        <v>20.75</v>
      </c>
      <c r="J9871">
        <v>20.75</v>
      </c>
      <c r="K9871" t="s">
        <v>171</v>
      </c>
      <c r="L9871" t="s">
        <v>31</v>
      </c>
      <c r="M9871" t="s">
        <v>39</v>
      </c>
      <c r="N9871" t="s">
        <v>40</v>
      </c>
    </row>
    <row r="9872" spans="1:14" x14ac:dyDescent="0.3">
      <c r="A9872">
        <v>14033</v>
      </c>
      <c r="B9872">
        <v>6151</v>
      </c>
      <c r="C9872">
        <v>0.33333333333333331</v>
      </c>
      <c r="D9872" t="s">
        <v>114</v>
      </c>
      <c r="E9872">
        <v>1</v>
      </c>
      <c r="F9872" s="1">
        <v>42107</v>
      </c>
      <c r="G9872" t="s">
        <v>191</v>
      </c>
      <c r="H9872" s="18">
        <v>0.89258101851851857</v>
      </c>
      <c r="I9872">
        <v>12.75</v>
      </c>
      <c r="J9872">
        <v>12.75</v>
      </c>
      <c r="K9872" t="s">
        <v>173</v>
      </c>
      <c r="L9872" t="s">
        <v>31</v>
      </c>
      <c r="M9872" t="s">
        <v>67</v>
      </c>
      <c r="N9872" t="s">
        <v>68</v>
      </c>
    </row>
    <row r="9873" spans="1:14" x14ac:dyDescent="0.3">
      <c r="A9873">
        <v>14031</v>
      </c>
      <c r="B9873">
        <v>6151</v>
      </c>
      <c r="C9873">
        <v>0.33333333333333331</v>
      </c>
      <c r="D9873" t="s">
        <v>115</v>
      </c>
      <c r="E9873">
        <v>1</v>
      </c>
      <c r="F9873" s="1">
        <v>42107</v>
      </c>
      <c r="G9873" t="s">
        <v>191</v>
      </c>
      <c r="H9873" s="18">
        <v>0.89258101851851857</v>
      </c>
      <c r="I9873">
        <v>16.75</v>
      </c>
      <c r="J9873">
        <v>16.75</v>
      </c>
      <c r="K9873" t="s">
        <v>172</v>
      </c>
      <c r="L9873" t="s">
        <v>31</v>
      </c>
      <c r="M9873" t="s">
        <v>39</v>
      </c>
      <c r="N9873" t="s">
        <v>40</v>
      </c>
    </row>
    <row r="9874" spans="1:14" x14ac:dyDescent="0.3">
      <c r="A9874">
        <v>14027</v>
      </c>
      <c r="B9874">
        <v>6150</v>
      </c>
      <c r="C9874">
        <v>0.25</v>
      </c>
      <c r="D9874" t="s">
        <v>78</v>
      </c>
      <c r="E9874">
        <v>1</v>
      </c>
      <c r="F9874" s="1">
        <v>42107</v>
      </c>
      <c r="G9874" t="s">
        <v>191</v>
      </c>
      <c r="H9874" s="18">
        <v>0.88561342592592596</v>
      </c>
      <c r="I9874">
        <v>20.75</v>
      </c>
      <c r="J9874">
        <v>20.75</v>
      </c>
      <c r="K9874" t="s">
        <v>171</v>
      </c>
      <c r="L9874" t="s">
        <v>31</v>
      </c>
      <c r="M9874" t="s">
        <v>79</v>
      </c>
      <c r="N9874" t="s">
        <v>80</v>
      </c>
    </row>
    <row r="9875" spans="1:14" x14ac:dyDescent="0.3">
      <c r="A9875">
        <v>14025</v>
      </c>
      <c r="B9875">
        <v>6149</v>
      </c>
      <c r="C9875">
        <v>0.25</v>
      </c>
      <c r="D9875" t="s">
        <v>73</v>
      </c>
      <c r="E9875">
        <v>1</v>
      </c>
      <c r="F9875" s="1">
        <v>42107</v>
      </c>
      <c r="G9875" t="s">
        <v>191</v>
      </c>
      <c r="H9875" s="18">
        <v>0.88200231481481484</v>
      </c>
      <c r="I9875">
        <v>16.75</v>
      </c>
      <c r="J9875">
        <v>16.75</v>
      </c>
      <c r="K9875" t="s">
        <v>172</v>
      </c>
      <c r="L9875" t="s">
        <v>31</v>
      </c>
      <c r="M9875" t="s">
        <v>71</v>
      </c>
      <c r="N9875" t="s">
        <v>72</v>
      </c>
    </row>
    <row r="9876" spans="1:14" x14ac:dyDescent="0.3">
      <c r="A9876">
        <v>14024</v>
      </c>
      <c r="B9876">
        <v>6149</v>
      </c>
      <c r="C9876">
        <v>0.25</v>
      </c>
      <c r="D9876" t="s">
        <v>115</v>
      </c>
      <c r="E9876">
        <v>1</v>
      </c>
      <c r="F9876" s="1">
        <v>42107</v>
      </c>
      <c r="G9876" t="s">
        <v>191</v>
      </c>
      <c r="H9876" s="18">
        <v>0.88200231481481484</v>
      </c>
      <c r="I9876">
        <v>16.75</v>
      </c>
      <c r="J9876">
        <v>16.75</v>
      </c>
      <c r="K9876" t="s">
        <v>172</v>
      </c>
      <c r="L9876" t="s">
        <v>31</v>
      </c>
      <c r="M9876" t="s">
        <v>39</v>
      </c>
      <c r="N9876" t="s">
        <v>40</v>
      </c>
    </row>
    <row r="9877" spans="1:14" x14ac:dyDescent="0.3">
      <c r="A9877">
        <v>14023</v>
      </c>
      <c r="B9877">
        <v>6149</v>
      </c>
      <c r="C9877">
        <v>0.25</v>
      </c>
      <c r="D9877" t="s">
        <v>69</v>
      </c>
      <c r="E9877">
        <v>1</v>
      </c>
      <c r="F9877" s="1">
        <v>42107</v>
      </c>
      <c r="G9877" t="s">
        <v>191</v>
      </c>
      <c r="H9877" s="18">
        <v>0.88200231481481484</v>
      </c>
      <c r="I9877">
        <v>20.75</v>
      </c>
      <c r="J9877">
        <v>20.75</v>
      </c>
      <c r="K9877" t="s">
        <v>171</v>
      </c>
      <c r="L9877" t="s">
        <v>31</v>
      </c>
      <c r="M9877" t="s">
        <v>39</v>
      </c>
      <c r="N9877" t="s">
        <v>40</v>
      </c>
    </row>
    <row r="9878" spans="1:14" x14ac:dyDescent="0.3">
      <c r="A9878">
        <v>14018</v>
      </c>
      <c r="B9878">
        <v>6147</v>
      </c>
      <c r="C9878">
        <v>0.25</v>
      </c>
      <c r="D9878" t="s">
        <v>73</v>
      </c>
      <c r="E9878">
        <v>1</v>
      </c>
      <c r="F9878" s="1">
        <v>42107</v>
      </c>
      <c r="G9878" t="s">
        <v>191</v>
      </c>
      <c r="H9878" s="18">
        <v>0.8677083333333333</v>
      </c>
      <c r="I9878">
        <v>16.75</v>
      </c>
      <c r="J9878">
        <v>16.75</v>
      </c>
      <c r="K9878" t="s">
        <v>172</v>
      </c>
      <c r="L9878" t="s">
        <v>31</v>
      </c>
      <c r="M9878" t="s">
        <v>71</v>
      </c>
      <c r="N9878" t="s">
        <v>72</v>
      </c>
    </row>
    <row r="9879" spans="1:14" x14ac:dyDescent="0.3">
      <c r="A9879">
        <v>14016</v>
      </c>
      <c r="B9879">
        <v>6146</v>
      </c>
      <c r="C9879">
        <v>0.5</v>
      </c>
      <c r="D9879" t="s">
        <v>69</v>
      </c>
      <c r="E9879">
        <v>1</v>
      </c>
      <c r="F9879" s="1">
        <v>42107</v>
      </c>
      <c r="G9879" t="s">
        <v>191</v>
      </c>
      <c r="H9879" s="18">
        <v>0.85026620370370365</v>
      </c>
      <c r="I9879">
        <v>20.75</v>
      </c>
      <c r="J9879">
        <v>20.75</v>
      </c>
      <c r="K9879" t="s">
        <v>171</v>
      </c>
      <c r="L9879" t="s">
        <v>31</v>
      </c>
      <c r="M9879" t="s">
        <v>39</v>
      </c>
      <c r="N9879" t="s">
        <v>40</v>
      </c>
    </row>
    <row r="9880" spans="1:14" x14ac:dyDescent="0.3">
      <c r="A9880">
        <v>14014</v>
      </c>
      <c r="B9880">
        <v>6145</v>
      </c>
      <c r="C9880">
        <v>0.25</v>
      </c>
      <c r="D9880" t="s">
        <v>66</v>
      </c>
      <c r="E9880">
        <v>1</v>
      </c>
      <c r="F9880" s="1">
        <v>42107</v>
      </c>
      <c r="G9880" t="s">
        <v>191</v>
      </c>
      <c r="H9880" s="18">
        <v>0.82390046296296293</v>
      </c>
      <c r="I9880">
        <v>20.75</v>
      </c>
      <c r="J9880">
        <v>20.75</v>
      </c>
      <c r="K9880" t="s">
        <v>171</v>
      </c>
      <c r="L9880" t="s">
        <v>31</v>
      </c>
      <c r="M9880" t="s">
        <v>67</v>
      </c>
      <c r="N9880" t="s">
        <v>68</v>
      </c>
    </row>
    <row r="9881" spans="1:14" x14ac:dyDescent="0.3">
      <c r="A9881">
        <v>14007</v>
      </c>
      <c r="B9881">
        <v>6142</v>
      </c>
      <c r="C9881">
        <v>0.33333333333333331</v>
      </c>
      <c r="D9881" t="s">
        <v>131</v>
      </c>
      <c r="E9881">
        <v>1</v>
      </c>
      <c r="F9881" s="1">
        <v>42107</v>
      </c>
      <c r="G9881" t="s">
        <v>191</v>
      </c>
      <c r="H9881" s="18">
        <v>0.80964120370370374</v>
      </c>
      <c r="I9881">
        <v>16.75</v>
      </c>
      <c r="J9881">
        <v>16.75</v>
      </c>
      <c r="K9881" t="s">
        <v>172</v>
      </c>
      <c r="L9881" t="s">
        <v>31</v>
      </c>
      <c r="M9881" t="s">
        <v>121</v>
      </c>
      <c r="N9881" t="s">
        <v>122</v>
      </c>
    </row>
    <row r="9882" spans="1:14" x14ac:dyDescent="0.3">
      <c r="A9882">
        <v>14006</v>
      </c>
      <c r="B9882">
        <v>6141</v>
      </c>
      <c r="C9882">
        <v>1</v>
      </c>
      <c r="D9882" t="s">
        <v>143</v>
      </c>
      <c r="E9882">
        <v>1</v>
      </c>
      <c r="F9882" s="1">
        <v>42107</v>
      </c>
      <c r="G9882" t="s">
        <v>191</v>
      </c>
      <c r="H9882" s="18">
        <v>0.80356481481481479</v>
      </c>
      <c r="I9882">
        <v>16.75</v>
      </c>
      <c r="J9882">
        <v>16.75</v>
      </c>
      <c r="K9882" t="s">
        <v>172</v>
      </c>
      <c r="L9882" t="s">
        <v>31</v>
      </c>
      <c r="M9882" t="s">
        <v>67</v>
      </c>
      <c r="N9882" t="s">
        <v>68</v>
      </c>
    </row>
    <row r="9883" spans="1:14" x14ac:dyDescent="0.3">
      <c r="A9883">
        <v>14001</v>
      </c>
      <c r="B9883">
        <v>6138</v>
      </c>
      <c r="C9883">
        <v>0.5</v>
      </c>
      <c r="D9883" t="s">
        <v>73</v>
      </c>
      <c r="E9883">
        <v>1</v>
      </c>
      <c r="F9883" s="1">
        <v>42107</v>
      </c>
      <c r="G9883" t="s">
        <v>191</v>
      </c>
      <c r="H9883" s="18">
        <v>0.765162037037037</v>
      </c>
      <c r="I9883">
        <v>16.75</v>
      </c>
      <c r="J9883">
        <v>16.75</v>
      </c>
      <c r="K9883" t="s">
        <v>172</v>
      </c>
      <c r="L9883" t="s">
        <v>31</v>
      </c>
      <c r="M9883" t="s">
        <v>71</v>
      </c>
      <c r="N9883" t="s">
        <v>72</v>
      </c>
    </row>
    <row r="9884" spans="1:14" x14ac:dyDescent="0.3">
      <c r="A9884">
        <v>13994</v>
      </c>
      <c r="B9884">
        <v>6135</v>
      </c>
      <c r="C9884">
        <v>0.25</v>
      </c>
      <c r="D9884" t="s">
        <v>136</v>
      </c>
      <c r="E9884">
        <v>1</v>
      </c>
      <c r="F9884" s="1">
        <v>42107</v>
      </c>
      <c r="G9884" t="s">
        <v>191</v>
      </c>
      <c r="H9884" s="18">
        <v>0.75613425925925926</v>
      </c>
      <c r="I9884">
        <v>16.75</v>
      </c>
      <c r="J9884">
        <v>16.75</v>
      </c>
      <c r="K9884" t="s">
        <v>172</v>
      </c>
      <c r="L9884" t="s">
        <v>31</v>
      </c>
      <c r="M9884" t="s">
        <v>79</v>
      </c>
      <c r="N9884" t="s">
        <v>80</v>
      </c>
    </row>
    <row r="9885" spans="1:14" x14ac:dyDescent="0.3">
      <c r="A9885">
        <v>13993</v>
      </c>
      <c r="B9885">
        <v>6135</v>
      </c>
      <c r="C9885">
        <v>0.25</v>
      </c>
      <c r="D9885" t="s">
        <v>70</v>
      </c>
      <c r="E9885">
        <v>1</v>
      </c>
      <c r="F9885" s="1">
        <v>42107</v>
      </c>
      <c r="G9885" t="s">
        <v>191</v>
      </c>
      <c r="H9885" s="18">
        <v>0.75613425925925926</v>
      </c>
      <c r="I9885">
        <v>20.75</v>
      </c>
      <c r="J9885">
        <v>20.75</v>
      </c>
      <c r="K9885" t="s">
        <v>171</v>
      </c>
      <c r="L9885" t="s">
        <v>31</v>
      </c>
      <c r="M9885" t="s">
        <v>71</v>
      </c>
      <c r="N9885" t="s">
        <v>72</v>
      </c>
    </row>
    <row r="9886" spans="1:14" x14ac:dyDescent="0.3">
      <c r="A9886">
        <v>13990</v>
      </c>
      <c r="B9886">
        <v>6133</v>
      </c>
      <c r="C9886">
        <v>0.5</v>
      </c>
      <c r="D9886" t="s">
        <v>77</v>
      </c>
      <c r="E9886">
        <v>1</v>
      </c>
      <c r="F9886" s="1">
        <v>42107</v>
      </c>
      <c r="G9886" t="s">
        <v>191</v>
      </c>
      <c r="H9886" s="18">
        <v>0.74887731481481479</v>
      </c>
      <c r="I9886">
        <v>12.75</v>
      </c>
      <c r="J9886">
        <v>12.75</v>
      </c>
      <c r="K9886" t="s">
        <v>173</v>
      </c>
      <c r="L9886" t="s">
        <v>31</v>
      </c>
      <c r="M9886" t="s">
        <v>71</v>
      </c>
      <c r="N9886" t="s">
        <v>72</v>
      </c>
    </row>
    <row r="9887" spans="1:14" x14ac:dyDescent="0.3">
      <c r="A9887">
        <v>13989</v>
      </c>
      <c r="B9887">
        <v>6133</v>
      </c>
      <c r="C9887">
        <v>0.5</v>
      </c>
      <c r="D9887" t="s">
        <v>73</v>
      </c>
      <c r="E9887">
        <v>1</v>
      </c>
      <c r="F9887" s="1">
        <v>42107</v>
      </c>
      <c r="G9887" t="s">
        <v>191</v>
      </c>
      <c r="H9887" s="18">
        <v>0.74887731481481479</v>
      </c>
      <c r="I9887">
        <v>16.75</v>
      </c>
      <c r="J9887">
        <v>16.75</v>
      </c>
      <c r="K9887" t="s">
        <v>172</v>
      </c>
      <c r="L9887" t="s">
        <v>31</v>
      </c>
      <c r="M9887" t="s">
        <v>71</v>
      </c>
      <c r="N9887" t="s">
        <v>72</v>
      </c>
    </row>
    <row r="9888" spans="1:14" x14ac:dyDescent="0.3">
      <c r="A9888">
        <v>13985</v>
      </c>
      <c r="B9888">
        <v>6130</v>
      </c>
      <c r="C9888">
        <v>0.33333333333333331</v>
      </c>
      <c r="D9888" t="s">
        <v>30</v>
      </c>
      <c r="E9888">
        <v>1</v>
      </c>
      <c r="F9888" s="1">
        <v>42107</v>
      </c>
      <c r="G9888" t="s">
        <v>191</v>
      </c>
      <c r="H9888" s="18">
        <v>0.73906249999999996</v>
      </c>
      <c r="I9888">
        <v>20.75</v>
      </c>
      <c r="J9888">
        <v>20.75</v>
      </c>
      <c r="K9888" t="s">
        <v>171</v>
      </c>
      <c r="L9888" t="s">
        <v>31</v>
      </c>
      <c r="M9888" t="s">
        <v>32</v>
      </c>
      <c r="N9888" t="s">
        <v>33</v>
      </c>
    </row>
    <row r="9889" spans="1:14" x14ac:dyDescent="0.3">
      <c r="A9889">
        <v>13975</v>
      </c>
      <c r="B9889">
        <v>6126</v>
      </c>
      <c r="C9889">
        <v>0.5</v>
      </c>
      <c r="D9889" t="s">
        <v>73</v>
      </c>
      <c r="E9889">
        <v>1</v>
      </c>
      <c r="F9889" s="1">
        <v>42107</v>
      </c>
      <c r="G9889" t="s">
        <v>191</v>
      </c>
      <c r="H9889" s="18">
        <v>0.71312500000000001</v>
      </c>
      <c r="I9889">
        <v>16.75</v>
      </c>
      <c r="J9889">
        <v>16.75</v>
      </c>
      <c r="K9889" t="s">
        <v>172</v>
      </c>
      <c r="L9889" t="s">
        <v>31</v>
      </c>
      <c r="M9889" t="s">
        <v>71</v>
      </c>
      <c r="N9889" t="s">
        <v>72</v>
      </c>
    </row>
    <row r="9890" spans="1:14" x14ac:dyDescent="0.3">
      <c r="A9890">
        <v>13972</v>
      </c>
      <c r="B9890">
        <v>6123</v>
      </c>
      <c r="C9890">
        <v>0.5</v>
      </c>
      <c r="D9890" t="s">
        <v>147</v>
      </c>
      <c r="E9890">
        <v>1</v>
      </c>
      <c r="F9890" s="1">
        <v>42107</v>
      </c>
      <c r="G9890" t="s">
        <v>191</v>
      </c>
      <c r="H9890" s="18">
        <v>0.69166666666666665</v>
      </c>
      <c r="I9890">
        <v>12.75</v>
      </c>
      <c r="J9890">
        <v>12.75</v>
      </c>
      <c r="K9890" t="s">
        <v>173</v>
      </c>
      <c r="L9890" t="s">
        <v>31</v>
      </c>
      <c r="M9890" t="s">
        <v>32</v>
      </c>
      <c r="N9890" t="s">
        <v>33</v>
      </c>
    </row>
    <row r="9891" spans="1:14" x14ac:dyDescent="0.3">
      <c r="A9891">
        <v>13969</v>
      </c>
      <c r="B9891">
        <v>6122</v>
      </c>
      <c r="C9891">
        <v>0.5</v>
      </c>
      <c r="D9891" t="s">
        <v>69</v>
      </c>
      <c r="E9891">
        <v>1</v>
      </c>
      <c r="F9891" s="1">
        <v>42107</v>
      </c>
      <c r="G9891" t="s">
        <v>191</v>
      </c>
      <c r="H9891" s="18">
        <v>0.68063657407407407</v>
      </c>
      <c r="I9891">
        <v>20.75</v>
      </c>
      <c r="J9891">
        <v>20.75</v>
      </c>
      <c r="K9891" t="s">
        <v>171</v>
      </c>
      <c r="L9891" t="s">
        <v>31</v>
      </c>
      <c r="M9891" t="s">
        <v>39</v>
      </c>
      <c r="N9891" t="s">
        <v>40</v>
      </c>
    </row>
    <row r="9892" spans="1:14" x14ac:dyDescent="0.3">
      <c r="A9892">
        <v>9889</v>
      </c>
      <c r="B9892">
        <v>4330</v>
      </c>
      <c r="C9892">
        <v>0.33333333333333331</v>
      </c>
      <c r="D9892" t="s">
        <v>73</v>
      </c>
      <c r="E9892">
        <v>1</v>
      </c>
      <c r="F9892" s="1">
        <v>42077</v>
      </c>
      <c r="G9892" t="s">
        <v>196</v>
      </c>
      <c r="H9892" s="18">
        <v>0.74361111111111111</v>
      </c>
      <c r="I9892">
        <v>16.75</v>
      </c>
      <c r="J9892">
        <v>16.75</v>
      </c>
      <c r="K9892" t="s">
        <v>172</v>
      </c>
      <c r="L9892" t="s">
        <v>31</v>
      </c>
      <c r="M9892" t="s">
        <v>71</v>
      </c>
      <c r="N9892" t="s">
        <v>72</v>
      </c>
    </row>
    <row r="9893" spans="1:14" x14ac:dyDescent="0.3">
      <c r="A9893">
        <v>13967</v>
      </c>
      <c r="B9893">
        <v>6120</v>
      </c>
      <c r="C9893">
        <v>1</v>
      </c>
      <c r="D9893" t="s">
        <v>115</v>
      </c>
      <c r="E9893">
        <v>1</v>
      </c>
      <c r="F9893" s="1">
        <v>42107</v>
      </c>
      <c r="G9893" t="s">
        <v>191</v>
      </c>
      <c r="H9893" s="18">
        <v>0.64787037037037032</v>
      </c>
      <c r="I9893">
        <v>16.75</v>
      </c>
      <c r="J9893">
        <v>16.75</v>
      </c>
      <c r="K9893" t="s">
        <v>172</v>
      </c>
      <c r="L9893" t="s">
        <v>31</v>
      </c>
      <c r="M9893" t="s">
        <v>39</v>
      </c>
      <c r="N9893" t="s">
        <v>40</v>
      </c>
    </row>
    <row r="9894" spans="1:14" x14ac:dyDescent="0.3">
      <c r="A9894">
        <v>13966</v>
      </c>
      <c r="B9894">
        <v>6119</v>
      </c>
      <c r="C9894">
        <v>1</v>
      </c>
      <c r="D9894" t="s">
        <v>30</v>
      </c>
      <c r="E9894">
        <v>1</v>
      </c>
      <c r="F9894" s="1">
        <v>42107</v>
      </c>
      <c r="G9894" t="s">
        <v>191</v>
      </c>
      <c r="H9894" s="18">
        <v>0.62975694444444441</v>
      </c>
      <c r="I9894">
        <v>20.75</v>
      </c>
      <c r="J9894">
        <v>20.75</v>
      </c>
      <c r="K9894" t="s">
        <v>171</v>
      </c>
      <c r="L9894" t="s">
        <v>31</v>
      </c>
      <c r="M9894" t="s">
        <v>32</v>
      </c>
      <c r="N9894" t="s">
        <v>33</v>
      </c>
    </row>
    <row r="9895" spans="1:14" x14ac:dyDescent="0.3">
      <c r="A9895">
        <v>13964</v>
      </c>
      <c r="B9895">
        <v>6117</v>
      </c>
      <c r="C9895">
        <v>0.25</v>
      </c>
      <c r="D9895" t="s">
        <v>30</v>
      </c>
      <c r="E9895">
        <v>1</v>
      </c>
      <c r="F9895" s="1">
        <v>42107</v>
      </c>
      <c r="G9895" t="s">
        <v>191</v>
      </c>
      <c r="H9895" s="18">
        <v>0.60719907407407403</v>
      </c>
      <c r="I9895">
        <v>20.75</v>
      </c>
      <c r="J9895">
        <v>20.75</v>
      </c>
      <c r="K9895" t="s">
        <v>171</v>
      </c>
      <c r="L9895" t="s">
        <v>31</v>
      </c>
      <c r="M9895" t="s">
        <v>32</v>
      </c>
      <c r="N9895" t="s">
        <v>33</v>
      </c>
    </row>
    <row r="9896" spans="1:14" x14ac:dyDescent="0.3">
      <c r="A9896">
        <v>13961</v>
      </c>
      <c r="B9896">
        <v>6117</v>
      </c>
      <c r="C9896">
        <v>0.25</v>
      </c>
      <c r="D9896" t="s">
        <v>73</v>
      </c>
      <c r="E9896">
        <v>1</v>
      </c>
      <c r="F9896" s="1">
        <v>42107</v>
      </c>
      <c r="G9896" t="s">
        <v>191</v>
      </c>
      <c r="H9896" s="18">
        <v>0.60719907407407403</v>
      </c>
      <c r="I9896">
        <v>16.75</v>
      </c>
      <c r="J9896">
        <v>16.75</v>
      </c>
      <c r="K9896" t="s">
        <v>172</v>
      </c>
      <c r="L9896" t="s">
        <v>31</v>
      </c>
      <c r="M9896" t="s">
        <v>71</v>
      </c>
      <c r="N9896" t="s">
        <v>72</v>
      </c>
    </row>
    <row r="9897" spans="1:14" x14ac:dyDescent="0.3">
      <c r="A9897">
        <v>9894</v>
      </c>
      <c r="B9897">
        <v>4332</v>
      </c>
      <c r="C9897">
        <v>1</v>
      </c>
      <c r="D9897" t="s">
        <v>69</v>
      </c>
      <c r="E9897">
        <v>1</v>
      </c>
      <c r="F9897" s="1">
        <v>42077</v>
      </c>
      <c r="G9897" t="s">
        <v>196</v>
      </c>
      <c r="H9897" s="18">
        <v>0.75202546296296291</v>
      </c>
      <c r="I9897">
        <v>20.75</v>
      </c>
      <c r="J9897">
        <v>20.75</v>
      </c>
      <c r="K9897" t="s">
        <v>171</v>
      </c>
      <c r="L9897" t="s">
        <v>31</v>
      </c>
      <c r="M9897" t="s">
        <v>39</v>
      </c>
      <c r="N9897" t="s">
        <v>40</v>
      </c>
    </row>
    <row r="9898" spans="1:14" x14ac:dyDescent="0.3">
      <c r="A9898">
        <v>13959</v>
      </c>
      <c r="B9898">
        <v>6115</v>
      </c>
      <c r="C9898">
        <v>0.25</v>
      </c>
      <c r="D9898" t="s">
        <v>66</v>
      </c>
      <c r="E9898">
        <v>1</v>
      </c>
      <c r="F9898" s="1">
        <v>42107</v>
      </c>
      <c r="G9898" t="s">
        <v>191</v>
      </c>
      <c r="H9898" s="18">
        <v>0.59644675925925927</v>
      </c>
      <c r="I9898">
        <v>20.75</v>
      </c>
      <c r="J9898">
        <v>20.75</v>
      </c>
      <c r="K9898" t="s">
        <v>171</v>
      </c>
      <c r="L9898" t="s">
        <v>31</v>
      </c>
      <c r="M9898" t="s">
        <v>67</v>
      </c>
      <c r="N9898" t="s">
        <v>68</v>
      </c>
    </row>
    <row r="9899" spans="1:14" x14ac:dyDescent="0.3">
      <c r="A9899">
        <v>13939</v>
      </c>
      <c r="B9899">
        <v>6105</v>
      </c>
      <c r="C9899">
        <v>0.5</v>
      </c>
      <c r="D9899" t="s">
        <v>66</v>
      </c>
      <c r="E9899">
        <v>1</v>
      </c>
      <c r="F9899" s="1">
        <v>42107</v>
      </c>
      <c r="G9899" t="s">
        <v>191</v>
      </c>
      <c r="H9899" s="18">
        <v>0.55218750000000005</v>
      </c>
      <c r="I9899">
        <v>20.75</v>
      </c>
      <c r="J9899">
        <v>20.75</v>
      </c>
      <c r="K9899" t="s">
        <v>171</v>
      </c>
      <c r="L9899" t="s">
        <v>31</v>
      </c>
      <c r="M9899" t="s">
        <v>67</v>
      </c>
      <c r="N9899" t="s">
        <v>68</v>
      </c>
    </row>
    <row r="9900" spans="1:14" x14ac:dyDescent="0.3">
      <c r="A9900">
        <v>13938</v>
      </c>
      <c r="B9900">
        <v>6105</v>
      </c>
      <c r="C9900">
        <v>0.5</v>
      </c>
      <c r="D9900" t="s">
        <v>78</v>
      </c>
      <c r="E9900">
        <v>1</v>
      </c>
      <c r="F9900" s="1">
        <v>42107</v>
      </c>
      <c r="G9900" t="s">
        <v>191</v>
      </c>
      <c r="H9900" s="18">
        <v>0.55218750000000005</v>
      </c>
      <c r="I9900">
        <v>20.75</v>
      </c>
      <c r="J9900">
        <v>20.75</v>
      </c>
      <c r="K9900" t="s">
        <v>171</v>
      </c>
      <c r="L9900" t="s">
        <v>31</v>
      </c>
      <c r="M9900" t="s">
        <v>79</v>
      </c>
      <c r="N9900" t="s">
        <v>80</v>
      </c>
    </row>
    <row r="9901" spans="1:14" x14ac:dyDescent="0.3">
      <c r="A9901">
        <v>13933</v>
      </c>
      <c r="B9901">
        <v>6101</v>
      </c>
      <c r="C9901">
        <v>1</v>
      </c>
      <c r="D9901" t="s">
        <v>30</v>
      </c>
      <c r="E9901">
        <v>1</v>
      </c>
      <c r="F9901" s="1">
        <v>42107</v>
      </c>
      <c r="G9901" t="s">
        <v>191</v>
      </c>
      <c r="H9901" s="18">
        <v>0.53432870370370367</v>
      </c>
      <c r="I9901">
        <v>20.75</v>
      </c>
      <c r="J9901">
        <v>20.75</v>
      </c>
      <c r="K9901" t="s">
        <v>171</v>
      </c>
      <c r="L9901" t="s">
        <v>31</v>
      </c>
      <c r="M9901" t="s">
        <v>32</v>
      </c>
      <c r="N9901" t="s">
        <v>33</v>
      </c>
    </row>
    <row r="9902" spans="1:14" x14ac:dyDescent="0.3">
      <c r="A9902">
        <v>13929</v>
      </c>
      <c r="B9902">
        <v>6099</v>
      </c>
      <c r="C9902">
        <v>0.1</v>
      </c>
      <c r="D9902" t="s">
        <v>147</v>
      </c>
      <c r="E9902">
        <v>1</v>
      </c>
      <c r="F9902" s="1">
        <v>42107</v>
      </c>
      <c r="G9902" t="s">
        <v>191</v>
      </c>
      <c r="H9902" s="18">
        <v>0.5234375</v>
      </c>
      <c r="I9902">
        <v>12.75</v>
      </c>
      <c r="J9902">
        <v>12.75</v>
      </c>
      <c r="K9902" t="s">
        <v>173</v>
      </c>
      <c r="L9902" t="s">
        <v>31</v>
      </c>
      <c r="M9902" t="s">
        <v>32</v>
      </c>
      <c r="N9902" t="s">
        <v>33</v>
      </c>
    </row>
    <row r="9903" spans="1:14" x14ac:dyDescent="0.3">
      <c r="A9903">
        <v>13927</v>
      </c>
      <c r="B9903">
        <v>6099</v>
      </c>
      <c r="C9903">
        <v>0.1</v>
      </c>
      <c r="D9903" t="s">
        <v>66</v>
      </c>
      <c r="E9903">
        <v>1</v>
      </c>
      <c r="F9903" s="1">
        <v>42107</v>
      </c>
      <c r="G9903" t="s">
        <v>191</v>
      </c>
      <c r="H9903" s="18">
        <v>0.5234375</v>
      </c>
      <c r="I9903">
        <v>20.75</v>
      </c>
      <c r="J9903">
        <v>20.75</v>
      </c>
      <c r="K9903" t="s">
        <v>171</v>
      </c>
      <c r="L9903" t="s">
        <v>31</v>
      </c>
      <c r="M9903" t="s">
        <v>67</v>
      </c>
      <c r="N9903" t="s">
        <v>68</v>
      </c>
    </row>
    <row r="9904" spans="1:14" x14ac:dyDescent="0.3">
      <c r="A9904">
        <v>13918</v>
      </c>
      <c r="B9904">
        <v>6097</v>
      </c>
      <c r="C9904">
        <v>0.14285714285714285</v>
      </c>
      <c r="D9904" t="s">
        <v>30</v>
      </c>
      <c r="E9904">
        <v>1</v>
      </c>
      <c r="F9904" s="1">
        <v>42107</v>
      </c>
      <c r="G9904" t="s">
        <v>191</v>
      </c>
      <c r="H9904" s="18">
        <v>0.51725694444444448</v>
      </c>
      <c r="I9904">
        <v>20.75</v>
      </c>
      <c r="J9904">
        <v>20.75</v>
      </c>
      <c r="K9904" t="s">
        <v>171</v>
      </c>
      <c r="L9904" t="s">
        <v>31</v>
      </c>
      <c r="M9904" t="s">
        <v>32</v>
      </c>
      <c r="N9904" t="s">
        <v>33</v>
      </c>
    </row>
    <row r="9905" spans="1:14" x14ac:dyDescent="0.3">
      <c r="A9905">
        <v>13911</v>
      </c>
      <c r="B9905">
        <v>6096</v>
      </c>
      <c r="C9905">
        <v>1</v>
      </c>
      <c r="D9905" t="s">
        <v>134</v>
      </c>
      <c r="E9905">
        <v>1</v>
      </c>
      <c r="F9905" s="1">
        <v>42107</v>
      </c>
      <c r="G9905" t="s">
        <v>191</v>
      </c>
      <c r="H9905" s="18">
        <v>0.51413194444444443</v>
      </c>
      <c r="I9905">
        <v>16.75</v>
      </c>
      <c r="J9905">
        <v>16.75</v>
      </c>
      <c r="K9905" t="s">
        <v>172</v>
      </c>
      <c r="L9905" t="s">
        <v>31</v>
      </c>
      <c r="M9905" t="s">
        <v>32</v>
      </c>
      <c r="N9905" t="s">
        <v>33</v>
      </c>
    </row>
    <row r="9906" spans="1:14" x14ac:dyDescent="0.3">
      <c r="A9906">
        <v>13910</v>
      </c>
      <c r="B9906">
        <v>6095</v>
      </c>
      <c r="C9906">
        <v>1</v>
      </c>
      <c r="D9906" t="s">
        <v>134</v>
      </c>
      <c r="E9906">
        <v>1</v>
      </c>
      <c r="F9906" s="1">
        <v>42107</v>
      </c>
      <c r="G9906" t="s">
        <v>191</v>
      </c>
      <c r="H9906" s="18">
        <v>0.5128935185185185</v>
      </c>
      <c r="I9906">
        <v>16.75</v>
      </c>
      <c r="J9906">
        <v>16.75</v>
      </c>
      <c r="K9906" t="s">
        <v>172</v>
      </c>
      <c r="L9906" t="s">
        <v>31</v>
      </c>
      <c r="M9906" t="s">
        <v>32</v>
      </c>
      <c r="N9906" t="s">
        <v>33</v>
      </c>
    </row>
    <row r="9907" spans="1:14" x14ac:dyDescent="0.3">
      <c r="A9907">
        <v>13909</v>
      </c>
      <c r="B9907">
        <v>6094</v>
      </c>
      <c r="C9907">
        <v>1</v>
      </c>
      <c r="D9907" t="s">
        <v>136</v>
      </c>
      <c r="E9907">
        <v>1</v>
      </c>
      <c r="F9907" s="1">
        <v>42107</v>
      </c>
      <c r="G9907" t="s">
        <v>191</v>
      </c>
      <c r="H9907" s="18">
        <v>0.50012731481481476</v>
      </c>
      <c r="I9907">
        <v>16.75</v>
      </c>
      <c r="J9907">
        <v>16.75</v>
      </c>
      <c r="K9907" t="s">
        <v>172</v>
      </c>
      <c r="L9907" t="s">
        <v>31</v>
      </c>
      <c r="M9907" t="s">
        <v>79</v>
      </c>
      <c r="N9907" t="s">
        <v>80</v>
      </c>
    </row>
    <row r="9908" spans="1:14" x14ac:dyDescent="0.3">
      <c r="A9908">
        <v>13907</v>
      </c>
      <c r="B9908">
        <v>6092</v>
      </c>
      <c r="C9908">
        <v>1</v>
      </c>
      <c r="D9908" t="s">
        <v>30</v>
      </c>
      <c r="E9908">
        <v>1</v>
      </c>
      <c r="F9908" s="1">
        <v>42107</v>
      </c>
      <c r="G9908" t="s">
        <v>191</v>
      </c>
      <c r="H9908" s="18">
        <v>0.49607638888888889</v>
      </c>
      <c r="I9908">
        <v>20.75</v>
      </c>
      <c r="J9908">
        <v>20.75</v>
      </c>
      <c r="K9908" t="s">
        <v>171</v>
      </c>
      <c r="L9908" t="s">
        <v>31</v>
      </c>
      <c r="M9908" t="s">
        <v>32</v>
      </c>
      <c r="N9908" t="s">
        <v>33</v>
      </c>
    </row>
    <row r="9909" spans="1:14" x14ac:dyDescent="0.3">
      <c r="A9909">
        <v>13905</v>
      </c>
      <c r="B9909">
        <v>6091</v>
      </c>
      <c r="C9909">
        <v>0.5</v>
      </c>
      <c r="D9909" t="s">
        <v>70</v>
      </c>
      <c r="E9909">
        <v>2</v>
      </c>
      <c r="F9909" s="1">
        <v>42107</v>
      </c>
      <c r="G9909" t="s">
        <v>191</v>
      </c>
      <c r="H9909" s="18">
        <v>0.49091435185185184</v>
      </c>
      <c r="I9909">
        <v>20.75</v>
      </c>
      <c r="J9909">
        <v>41.5</v>
      </c>
      <c r="K9909" t="s">
        <v>171</v>
      </c>
      <c r="L9909" t="s">
        <v>31</v>
      </c>
      <c r="M9909" t="s">
        <v>71</v>
      </c>
      <c r="N9909" t="s">
        <v>72</v>
      </c>
    </row>
    <row r="9910" spans="1:14" x14ac:dyDescent="0.3">
      <c r="A9910">
        <v>13904</v>
      </c>
      <c r="B9910">
        <v>6090</v>
      </c>
      <c r="C9910">
        <v>0.16666666666666666</v>
      </c>
      <c r="D9910" t="s">
        <v>134</v>
      </c>
      <c r="E9910">
        <v>1</v>
      </c>
      <c r="F9910" s="1">
        <v>42107</v>
      </c>
      <c r="G9910" t="s">
        <v>191</v>
      </c>
      <c r="H9910" s="18">
        <v>0.49055555555555558</v>
      </c>
      <c r="I9910">
        <v>16.75</v>
      </c>
      <c r="J9910">
        <v>16.75</v>
      </c>
      <c r="K9910" t="s">
        <v>172</v>
      </c>
      <c r="L9910" t="s">
        <v>31</v>
      </c>
      <c r="M9910" t="s">
        <v>32</v>
      </c>
      <c r="N9910" t="s">
        <v>33</v>
      </c>
    </row>
    <row r="9911" spans="1:14" x14ac:dyDescent="0.3">
      <c r="A9911">
        <v>13900</v>
      </c>
      <c r="B9911">
        <v>6090</v>
      </c>
      <c r="C9911">
        <v>0.16666666666666666</v>
      </c>
      <c r="D9911" t="s">
        <v>164</v>
      </c>
      <c r="E9911">
        <v>1</v>
      </c>
      <c r="F9911" s="1">
        <v>42107</v>
      </c>
      <c r="G9911" t="s">
        <v>191</v>
      </c>
      <c r="H9911" s="18">
        <v>0.49055555555555558</v>
      </c>
      <c r="I9911">
        <v>20.75</v>
      </c>
      <c r="J9911">
        <v>20.75</v>
      </c>
      <c r="K9911" t="s">
        <v>171</v>
      </c>
      <c r="L9911" t="s">
        <v>31</v>
      </c>
      <c r="M9911" t="s">
        <v>121</v>
      </c>
      <c r="N9911" t="s">
        <v>122</v>
      </c>
    </row>
    <row r="9912" spans="1:14" x14ac:dyDescent="0.3">
      <c r="A9912">
        <v>13899</v>
      </c>
      <c r="B9912">
        <v>6090</v>
      </c>
      <c r="C9912">
        <v>0.16666666666666666</v>
      </c>
      <c r="D9912" t="s">
        <v>73</v>
      </c>
      <c r="E9912">
        <v>1</v>
      </c>
      <c r="F9912" s="1">
        <v>42107</v>
      </c>
      <c r="G9912" t="s">
        <v>191</v>
      </c>
      <c r="H9912" s="18">
        <v>0.49055555555555558</v>
      </c>
      <c r="I9912">
        <v>16.75</v>
      </c>
      <c r="J9912">
        <v>16.75</v>
      </c>
      <c r="K9912" t="s">
        <v>172</v>
      </c>
      <c r="L9912" t="s">
        <v>31</v>
      </c>
      <c r="M9912" t="s">
        <v>71</v>
      </c>
      <c r="N9912" t="s">
        <v>72</v>
      </c>
    </row>
    <row r="9913" spans="1:14" x14ac:dyDescent="0.3">
      <c r="A9913">
        <v>13895</v>
      </c>
      <c r="B9913">
        <v>6089</v>
      </c>
      <c r="C9913">
        <v>0.25</v>
      </c>
      <c r="D9913" t="s">
        <v>69</v>
      </c>
      <c r="E9913">
        <v>1</v>
      </c>
      <c r="F9913" s="1">
        <v>42107</v>
      </c>
      <c r="G9913" t="s">
        <v>191</v>
      </c>
      <c r="H9913" s="18">
        <v>0.489375</v>
      </c>
      <c r="I9913">
        <v>20.75</v>
      </c>
      <c r="J9913">
        <v>20.75</v>
      </c>
      <c r="K9913" t="s">
        <v>171</v>
      </c>
      <c r="L9913" t="s">
        <v>31</v>
      </c>
      <c r="M9913" t="s">
        <v>39</v>
      </c>
      <c r="N9913" t="s">
        <v>40</v>
      </c>
    </row>
    <row r="9914" spans="1:14" x14ac:dyDescent="0.3">
      <c r="A9914">
        <v>13894</v>
      </c>
      <c r="B9914">
        <v>6088</v>
      </c>
      <c r="C9914">
        <v>0.5</v>
      </c>
      <c r="D9914" t="s">
        <v>147</v>
      </c>
      <c r="E9914">
        <v>1</v>
      </c>
      <c r="F9914" s="1">
        <v>42107</v>
      </c>
      <c r="G9914" t="s">
        <v>191</v>
      </c>
      <c r="H9914" s="18">
        <v>0.48495370370370372</v>
      </c>
      <c r="I9914">
        <v>12.75</v>
      </c>
      <c r="J9914">
        <v>12.75</v>
      </c>
      <c r="K9914" t="s">
        <v>173</v>
      </c>
      <c r="L9914" t="s">
        <v>31</v>
      </c>
      <c r="M9914" t="s">
        <v>32</v>
      </c>
      <c r="N9914" t="s">
        <v>33</v>
      </c>
    </row>
    <row r="9915" spans="1:14" x14ac:dyDescent="0.3">
      <c r="A9915">
        <v>13889</v>
      </c>
      <c r="B9915">
        <v>6087</v>
      </c>
      <c r="C9915">
        <v>0.25</v>
      </c>
      <c r="D9915" t="s">
        <v>78</v>
      </c>
      <c r="E9915">
        <v>1</v>
      </c>
      <c r="F9915" s="1">
        <v>42106</v>
      </c>
      <c r="G9915" t="s">
        <v>190</v>
      </c>
      <c r="H9915" s="18">
        <v>0.92906250000000001</v>
      </c>
      <c r="I9915">
        <v>20.75</v>
      </c>
      <c r="J9915">
        <v>20.75</v>
      </c>
      <c r="K9915" t="s">
        <v>171</v>
      </c>
      <c r="L9915" t="s">
        <v>31</v>
      </c>
      <c r="M9915" t="s">
        <v>79</v>
      </c>
      <c r="N9915" t="s">
        <v>80</v>
      </c>
    </row>
    <row r="9916" spans="1:14" x14ac:dyDescent="0.3">
      <c r="A9916">
        <v>13883</v>
      </c>
      <c r="B9916">
        <v>6083</v>
      </c>
      <c r="C9916">
        <v>1</v>
      </c>
      <c r="D9916" t="s">
        <v>30</v>
      </c>
      <c r="E9916">
        <v>1</v>
      </c>
      <c r="F9916" s="1">
        <v>42106</v>
      </c>
      <c r="G9916" t="s">
        <v>190</v>
      </c>
      <c r="H9916" s="18">
        <v>0.91106481481481483</v>
      </c>
      <c r="I9916">
        <v>20.75</v>
      </c>
      <c r="J9916">
        <v>20.75</v>
      </c>
      <c r="K9916" t="s">
        <v>171</v>
      </c>
      <c r="L9916" t="s">
        <v>31</v>
      </c>
      <c r="M9916" t="s">
        <v>32</v>
      </c>
      <c r="N9916" t="s">
        <v>33</v>
      </c>
    </row>
    <row r="9917" spans="1:14" x14ac:dyDescent="0.3">
      <c r="A9917">
        <v>13880</v>
      </c>
      <c r="B9917">
        <v>6081</v>
      </c>
      <c r="C9917">
        <v>0.33333333333333331</v>
      </c>
      <c r="D9917" t="s">
        <v>115</v>
      </c>
      <c r="E9917">
        <v>1</v>
      </c>
      <c r="F9917" s="1">
        <v>42106</v>
      </c>
      <c r="G9917" t="s">
        <v>190</v>
      </c>
      <c r="H9917" s="18">
        <v>0.87332175925925926</v>
      </c>
      <c r="I9917">
        <v>16.75</v>
      </c>
      <c r="J9917">
        <v>16.75</v>
      </c>
      <c r="K9917" t="s">
        <v>172</v>
      </c>
      <c r="L9917" t="s">
        <v>31</v>
      </c>
      <c r="M9917" t="s">
        <v>39</v>
      </c>
      <c r="N9917" t="s">
        <v>40</v>
      </c>
    </row>
    <row r="9918" spans="1:14" x14ac:dyDescent="0.3">
      <c r="A9918">
        <v>13879</v>
      </c>
      <c r="B9918">
        <v>6081</v>
      </c>
      <c r="C9918">
        <v>0.33333333333333331</v>
      </c>
      <c r="D9918" t="s">
        <v>69</v>
      </c>
      <c r="E9918">
        <v>1</v>
      </c>
      <c r="F9918" s="1">
        <v>42106</v>
      </c>
      <c r="G9918" t="s">
        <v>190</v>
      </c>
      <c r="H9918" s="18">
        <v>0.87332175925925926</v>
      </c>
      <c r="I9918">
        <v>20.75</v>
      </c>
      <c r="J9918">
        <v>20.75</v>
      </c>
      <c r="K9918" t="s">
        <v>171</v>
      </c>
      <c r="L9918" t="s">
        <v>31</v>
      </c>
      <c r="M9918" t="s">
        <v>39</v>
      </c>
      <c r="N9918" t="s">
        <v>40</v>
      </c>
    </row>
    <row r="9919" spans="1:14" x14ac:dyDescent="0.3">
      <c r="A9919">
        <v>13875</v>
      </c>
      <c r="B9919">
        <v>6078</v>
      </c>
      <c r="C9919">
        <v>0.25</v>
      </c>
      <c r="D9919" t="s">
        <v>134</v>
      </c>
      <c r="E9919">
        <v>1</v>
      </c>
      <c r="F9919" s="1">
        <v>42106</v>
      </c>
      <c r="G9919" t="s">
        <v>190</v>
      </c>
      <c r="H9919" s="18">
        <v>0.82771990740740742</v>
      </c>
      <c r="I9919">
        <v>16.75</v>
      </c>
      <c r="J9919">
        <v>16.75</v>
      </c>
      <c r="K9919" t="s">
        <v>172</v>
      </c>
      <c r="L9919" t="s">
        <v>31</v>
      </c>
      <c r="M9919" t="s">
        <v>32</v>
      </c>
      <c r="N9919" t="s">
        <v>33</v>
      </c>
    </row>
    <row r="9920" spans="1:14" x14ac:dyDescent="0.3">
      <c r="A9920">
        <v>13857</v>
      </c>
      <c r="B9920">
        <v>6069</v>
      </c>
      <c r="C9920">
        <v>1</v>
      </c>
      <c r="D9920" t="s">
        <v>70</v>
      </c>
      <c r="E9920">
        <v>1</v>
      </c>
      <c r="F9920" s="1">
        <v>42106</v>
      </c>
      <c r="G9920" t="s">
        <v>190</v>
      </c>
      <c r="H9920" s="18">
        <v>0.74848379629629624</v>
      </c>
      <c r="I9920">
        <v>20.75</v>
      </c>
      <c r="J9920">
        <v>20.75</v>
      </c>
      <c r="K9920" t="s">
        <v>171</v>
      </c>
      <c r="L9920" t="s">
        <v>31</v>
      </c>
      <c r="M9920" t="s">
        <v>71</v>
      </c>
      <c r="N9920" t="s">
        <v>72</v>
      </c>
    </row>
    <row r="9921" spans="1:14" x14ac:dyDescent="0.3">
      <c r="A9921">
        <v>9918</v>
      </c>
      <c r="B9921">
        <v>4345</v>
      </c>
      <c r="C9921">
        <v>0.33333333333333331</v>
      </c>
      <c r="D9921" t="s">
        <v>73</v>
      </c>
      <c r="E9921">
        <v>1</v>
      </c>
      <c r="F9921" s="1">
        <v>42077</v>
      </c>
      <c r="G9921" t="s">
        <v>196</v>
      </c>
      <c r="H9921" s="18">
        <v>0.84607638888888892</v>
      </c>
      <c r="I9921">
        <v>16.75</v>
      </c>
      <c r="J9921">
        <v>16.75</v>
      </c>
      <c r="K9921" t="s">
        <v>172</v>
      </c>
      <c r="L9921" t="s">
        <v>31</v>
      </c>
      <c r="M9921" t="s">
        <v>71</v>
      </c>
      <c r="N9921" t="s">
        <v>72</v>
      </c>
    </row>
    <row r="9922" spans="1:14" x14ac:dyDescent="0.3">
      <c r="A9922">
        <v>13856</v>
      </c>
      <c r="B9922">
        <v>6068</v>
      </c>
      <c r="C9922">
        <v>0.33333333333333331</v>
      </c>
      <c r="D9922" t="s">
        <v>66</v>
      </c>
      <c r="E9922">
        <v>1</v>
      </c>
      <c r="F9922" s="1">
        <v>42106</v>
      </c>
      <c r="G9922" t="s">
        <v>190</v>
      </c>
      <c r="H9922" s="18">
        <v>0.7468055555555555</v>
      </c>
      <c r="I9922">
        <v>20.75</v>
      </c>
      <c r="J9922">
        <v>20.75</v>
      </c>
      <c r="K9922" t="s">
        <v>171</v>
      </c>
      <c r="L9922" t="s">
        <v>31</v>
      </c>
      <c r="M9922" t="s">
        <v>67</v>
      </c>
      <c r="N9922" t="s">
        <v>68</v>
      </c>
    </row>
    <row r="9923" spans="1:14" x14ac:dyDescent="0.3">
      <c r="A9923">
        <v>13837</v>
      </c>
      <c r="B9923">
        <v>6062</v>
      </c>
      <c r="C9923">
        <v>0.25</v>
      </c>
      <c r="D9923" t="s">
        <v>115</v>
      </c>
      <c r="E9923">
        <v>1</v>
      </c>
      <c r="F9923" s="1">
        <v>42106</v>
      </c>
      <c r="G9923" t="s">
        <v>190</v>
      </c>
      <c r="H9923" s="18">
        <v>0.71899305555555559</v>
      </c>
      <c r="I9923">
        <v>16.75</v>
      </c>
      <c r="J9923">
        <v>16.75</v>
      </c>
      <c r="K9923" t="s">
        <v>172</v>
      </c>
      <c r="L9923" t="s">
        <v>31</v>
      </c>
      <c r="M9923" t="s">
        <v>39</v>
      </c>
      <c r="N9923" t="s">
        <v>40</v>
      </c>
    </row>
    <row r="9924" spans="1:14" x14ac:dyDescent="0.3">
      <c r="A9924">
        <v>9921</v>
      </c>
      <c r="B9924">
        <v>4346</v>
      </c>
      <c r="C9924">
        <v>0.5</v>
      </c>
      <c r="D9924" t="s">
        <v>73</v>
      </c>
      <c r="E9924">
        <v>1</v>
      </c>
      <c r="F9924" s="1">
        <v>42077</v>
      </c>
      <c r="G9924" t="s">
        <v>196</v>
      </c>
      <c r="H9924" s="18">
        <v>0.84743055555555558</v>
      </c>
      <c r="I9924">
        <v>16.75</v>
      </c>
      <c r="J9924">
        <v>16.75</v>
      </c>
      <c r="K9924" t="s">
        <v>172</v>
      </c>
      <c r="L9924" t="s">
        <v>31</v>
      </c>
      <c r="M9924" t="s">
        <v>71</v>
      </c>
      <c r="N9924" t="s">
        <v>72</v>
      </c>
    </row>
    <row r="9925" spans="1:14" x14ac:dyDescent="0.3">
      <c r="A9925">
        <v>9922</v>
      </c>
      <c r="B9925">
        <v>4346</v>
      </c>
      <c r="C9925">
        <v>0.5</v>
      </c>
      <c r="D9925" t="s">
        <v>134</v>
      </c>
      <c r="E9925">
        <v>1</v>
      </c>
      <c r="F9925" s="1">
        <v>42077</v>
      </c>
      <c r="G9925" t="s">
        <v>196</v>
      </c>
      <c r="H9925" s="18">
        <v>0.84743055555555558</v>
      </c>
      <c r="I9925">
        <v>16.75</v>
      </c>
      <c r="J9925">
        <v>16.75</v>
      </c>
      <c r="K9925" t="s">
        <v>172</v>
      </c>
      <c r="L9925" t="s">
        <v>31</v>
      </c>
      <c r="M9925" t="s">
        <v>32</v>
      </c>
      <c r="N9925" t="s">
        <v>33</v>
      </c>
    </row>
    <row r="9926" spans="1:14" x14ac:dyDescent="0.3">
      <c r="A9926">
        <v>13833</v>
      </c>
      <c r="B9926">
        <v>6059</v>
      </c>
      <c r="C9926">
        <v>0.25</v>
      </c>
      <c r="D9926" t="s">
        <v>114</v>
      </c>
      <c r="E9926">
        <v>1</v>
      </c>
      <c r="F9926" s="1">
        <v>42106</v>
      </c>
      <c r="G9926" t="s">
        <v>190</v>
      </c>
      <c r="H9926" s="18">
        <v>0.70515046296296291</v>
      </c>
      <c r="I9926">
        <v>12.75</v>
      </c>
      <c r="J9926">
        <v>12.75</v>
      </c>
      <c r="K9926" t="s">
        <v>173</v>
      </c>
      <c r="L9926" t="s">
        <v>31</v>
      </c>
      <c r="M9926" t="s">
        <v>67</v>
      </c>
      <c r="N9926" t="s">
        <v>68</v>
      </c>
    </row>
    <row r="9927" spans="1:14" x14ac:dyDescent="0.3">
      <c r="A9927">
        <v>13832</v>
      </c>
      <c r="B9927">
        <v>6059</v>
      </c>
      <c r="C9927">
        <v>0.25</v>
      </c>
      <c r="D9927" t="s">
        <v>143</v>
      </c>
      <c r="E9927">
        <v>1</v>
      </c>
      <c r="F9927" s="1">
        <v>42106</v>
      </c>
      <c r="G9927" t="s">
        <v>190</v>
      </c>
      <c r="H9927" s="18">
        <v>0.70515046296296291</v>
      </c>
      <c r="I9927">
        <v>16.75</v>
      </c>
      <c r="J9927">
        <v>16.75</v>
      </c>
      <c r="K9927" t="s">
        <v>172</v>
      </c>
      <c r="L9927" t="s">
        <v>31</v>
      </c>
      <c r="M9927" t="s">
        <v>67</v>
      </c>
      <c r="N9927" t="s">
        <v>68</v>
      </c>
    </row>
    <row r="9928" spans="1:14" x14ac:dyDescent="0.3">
      <c r="A9928">
        <v>13830</v>
      </c>
      <c r="B9928">
        <v>6059</v>
      </c>
      <c r="C9928">
        <v>0.25</v>
      </c>
      <c r="D9928" t="s">
        <v>69</v>
      </c>
      <c r="E9928">
        <v>1</v>
      </c>
      <c r="F9928" s="1">
        <v>42106</v>
      </c>
      <c r="G9928" t="s">
        <v>190</v>
      </c>
      <c r="H9928" s="18">
        <v>0.70515046296296291</v>
      </c>
      <c r="I9928">
        <v>20.75</v>
      </c>
      <c r="J9928">
        <v>20.75</v>
      </c>
      <c r="K9928" t="s">
        <v>171</v>
      </c>
      <c r="L9928" t="s">
        <v>31</v>
      </c>
      <c r="M9928" t="s">
        <v>39</v>
      </c>
      <c r="N9928" t="s">
        <v>40</v>
      </c>
    </row>
    <row r="9929" spans="1:14" x14ac:dyDescent="0.3">
      <c r="A9929">
        <v>9926</v>
      </c>
      <c r="B9929">
        <v>4350</v>
      </c>
      <c r="C9929">
        <v>0.25</v>
      </c>
      <c r="D9929" t="s">
        <v>70</v>
      </c>
      <c r="E9929">
        <v>1</v>
      </c>
      <c r="F9929" s="1">
        <v>42077</v>
      </c>
      <c r="G9929" t="s">
        <v>196</v>
      </c>
      <c r="H9929" s="18">
        <v>0.87688657407407411</v>
      </c>
      <c r="I9929">
        <v>20.75</v>
      </c>
      <c r="J9929">
        <v>20.75</v>
      </c>
      <c r="K9929" t="s">
        <v>171</v>
      </c>
      <c r="L9929" t="s">
        <v>31</v>
      </c>
      <c r="M9929" t="s">
        <v>71</v>
      </c>
      <c r="N9929" t="s">
        <v>72</v>
      </c>
    </row>
    <row r="9930" spans="1:14" x14ac:dyDescent="0.3">
      <c r="A9930">
        <v>13825</v>
      </c>
      <c r="B9930">
        <v>6057</v>
      </c>
      <c r="C9930">
        <v>1</v>
      </c>
      <c r="D9930" t="s">
        <v>131</v>
      </c>
      <c r="E9930">
        <v>1</v>
      </c>
      <c r="F9930" s="1">
        <v>42106</v>
      </c>
      <c r="G9930" t="s">
        <v>190</v>
      </c>
      <c r="H9930" s="18">
        <v>0.67472222222222222</v>
      </c>
      <c r="I9930">
        <v>16.75</v>
      </c>
      <c r="J9930">
        <v>16.75</v>
      </c>
      <c r="K9930" t="s">
        <v>172</v>
      </c>
      <c r="L9930" t="s">
        <v>31</v>
      </c>
      <c r="M9930" t="s">
        <v>121</v>
      </c>
      <c r="N9930" t="s">
        <v>122</v>
      </c>
    </row>
    <row r="9931" spans="1:14" x14ac:dyDescent="0.3">
      <c r="A9931">
        <v>13816</v>
      </c>
      <c r="B9931">
        <v>6051</v>
      </c>
      <c r="C9931">
        <v>0.2</v>
      </c>
      <c r="D9931" t="s">
        <v>66</v>
      </c>
      <c r="E9931">
        <v>1</v>
      </c>
      <c r="F9931" s="1">
        <v>42106</v>
      </c>
      <c r="G9931" t="s">
        <v>190</v>
      </c>
      <c r="H9931" s="18">
        <v>0.61401620370370369</v>
      </c>
      <c r="I9931">
        <v>20.75</v>
      </c>
      <c r="J9931">
        <v>20.75</v>
      </c>
      <c r="K9931" t="s">
        <v>171</v>
      </c>
      <c r="L9931" t="s">
        <v>31</v>
      </c>
      <c r="M9931" t="s">
        <v>67</v>
      </c>
      <c r="N9931" t="s">
        <v>68</v>
      </c>
    </row>
    <row r="9932" spans="1:14" x14ac:dyDescent="0.3">
      <c r="A9932">
        <v>13814</v>
      </c>
      <c r="B9932">
        <v>6051</v>
      </c>
      <c r="C9932">
        <v>0.2</v>
      </c>
      <c r="D9932" t="s">
        <v>131</v>
      </c>
      <c r="E9932">
        <v>1</v>
      </c>
      <c r="F9932" s="1">
        <v>42106</v>
      </c>
      <c r="G9932" t="s">
        <v>190</v>
      </c>
      <c r="H9932" s="18">
        <v>0.61401620370370369</v>
      </c>
      <c r="I9932">
        <v>16.75</v>
      </c>
      <c r="J9932">
        <v>16.75</v>
      </c>
      <c r="K9932" t="s">
        <v>172</v>
      </c>
      <c r="L9932" t="s">
        <v>31</v>
      </c>
      <c r="M9932" t="s">
        <v>121</v>
      </c>
      <c r="N9932" t="s">
        <v>122</v>
      </c>
    </row>
    <row r="9933" spans="1:14" x14ac:dyDescent="0.3">
      <c r="A9933">
        <v>9930</v>
      </c>
      <c r="B9933">
        <v>4351</v>
      </c>
      <c r="C9933">
        <v>0.25</v>
      </c>
      <c r="D9933" t="s">
        <v>115</v>
      </c>
      <c r="E9933">
        <v>1</v>
      </c>
      <c r="F9933" s="1">
        <v>42077</v>
      </c>
      <c r="G9933" t="s">
        <v>196</v>
      </c>
      <c r="H9933" s="18">
        <v>0.87866898148148154</v>
      </c>
      <c r="I9933">
        <v>16.75</v>
      </c>
      <c r="J9933">
        <v>16.75</v>
      </c>
      <c r="K9933" t="s">
        <v>172</v>
      </c>
      <c r="L9933" t="s">
        <v>31</v>
      </c>
      <c r="M9933" t="s">
        <v>39</v>
      </c>
      <c r="N9933" t="s">
        <v>40</v>
      </c>
    </row>
    <row r="9934" spans="1:14" x14ac:dyDescent="0.3">
      <c r="A9934">
        <v>13807</v>
      </c>
      <c r="B9934">
        <v>6046</v>
      </c>
      <c r="C9934">
        <v>0.16666666666666666</v>
      </c>
      <c r="D9934" t="s">
        <v>152</v>
      </c>
      <c r="E9934">
        <v>1</v>
      </c>
      <c r="F9934" s="1">
        <v>42106</v>
      </c>
      <c r="G9934" t="s">
        <v>190</v>
      </c>
      <c r="H9934" s="18">
        <v>0.54702546296296295</v>
      </c>
      <c r="I9934">
        <v>12.75</v>
      </c>
      <c r="J9934">
        <v>12.75</v>
      </c>
      <c r="K9934" t="s">
        <v>173</v>
      </c>
      <c r="L9934" t="s">
        <v>31</v>
      </c>
      <c r="M9934" t="s">
        <v>79</v>
      </c>
      <c r="N9934" t="s">
        <v>80</v>
      </c>
    </row>
    <row r="9935" spans="1:14" x14ac:dyDescent="0.3">
      <c r="A9935">
        <v>13806</v>
      </c>
      <c r="B9935">
        <v>6046</v>
      </c>
      <c r="C9935">
        <v>0.16666666666666666</v>
      </c>
      <c r="D9935" t="s">
        <v>131</v>
      </c>
      <c r="E9935">
        <v>1</v>
      </c>
      <c r="F9935" s="1">
        <v>42106</v>
      </c>
      <c r="G9935" t="s">
        <v>190</v>
      </c>
      <c r="H9935" s="18">
        <v>0.54702546296296295</v>
      </c>
      <c r="I9935">
        <v>16.75</v>
      </c>
      <c r="J9935">
        <v>16.75</v>
      </c>
      <c r="K9935" t="s">
        <v>172</v>
      </c>
      <c r="L9935" t="s">
        <v>31</v>
      </c>
      <c r="M9935" t="s">
        <v>121</v>
      </c>
      <c r="N9935" t="s">
        <v>122</v>
      </c>
    </row>
    <row r="9936" spans="1:14" x14ac:dyDescent="0.3">
      <c r="A9936">
        <v>13805</v>
      </c>
      <c r="B9936">
        <v>6046</v>
      </c>
      <c r="C9936">
        <v>0.16666666666666666</v>
      </c>
      <c r="D9936" t="s">
        <v>70</v>
      </c>
      <c r="E9936">
        <v>1</v>
      </c>
      <c r="F9936" s="1">
        <v>42106</v>
      </c>
      <c r="G9936" t="s">
        <v>190</v>
      </c>
      <c r="H9936" s="18">
        <v>0.54702546296296295</v>
      </c>
      <c r="I9936">
        <v>20.75</v>
      </c>
      <c r="J9936">
        <v>20.75</v>
      </c>
      <c r="K9936" t="s">
        <v>171</v>
      </c>
      <c r="L9936" t="s">
        <v>31</v>
      </c>
      <c r="M9936" t="s">
        <v>71</v>
      </c>
      <c r="N9936" t="s">
        <v>72</v>
      </c>
    </row>
    <row r="9937" spans="1:14" x14ac:dyDescent="0.3">
      <c r="A9937">
        <v>13802</v>
      </c>
      <c r="B9937">
        <v>6045</v>
      </c>
      <c r="C9937">
        <v>0.25</v>
      </c>
      <c r="D9937" t="s">
        <v>147</v>
      </c>
      <c r="E9937">
        <v>1</v>
      </c>
      <c r="F9937" s="1">
        <v>42106</v>
      </c>
      <c r="G9937" t="s">
        <v>190</v>
      </c>
      <c r="H9937" s="18">
        <v>0.53843750000000001</v>
      </c>
      <c r="I9937">
        <v>12.75</v>
      </c>
      <c r="J9937">
        <v>12.75</v>
      </c>
      <c r="K9937" t="s">
        <v>173</v>
      </c>
      <c r="L9937" t="s">
        <v>31</v>
      </c>
      <c r="M9937" t="s">
        <v>32</v>
      </c>
      <c r="N9937" t="s">
        <v>33</v>
      </c>
    </row>
    <row r="9938" spans="1:14" x14ac:dyDescent="0.3">
      <c r="A9938">
        <v>9935</v>
      </c>
      <c r="B9938">
        <v>4352</v>
      </c>
      <c r="C9938">
        <v>0.5</v>
      </c>
      <c r="D9938" t="s">
        <v>152</v>
      </c>
      <c r="E9938">
        <v>1</v>
      </c>
      <c r="F9938" s="1">
        <v>42077</v>
      </c>
      <c r="G9938" t="s">
        <v>196</v>
      </c>
      <c r="H9938" s="18">
        <v>0.89089120370370367</v>
      </c>
      <c r="I9938">
        <v>12.75</v>
      </c>
      <c r="J9938">
        <v>12.75</v>
      </c>
      <c r="K9938" t="s">
        <v>173</v>
      </c>
      <c r="L9938" t="s">
        <v>31</v>
      </c>
      <c r="M9938" t="s">
        <v>79</v>
      </c>
      <c r="N9938" t="s">
        <v>80</v>
      </c>
    </row>
    <row r="9939" spans="1:14" x14ac:dyDescent="0.3">
      <c r="A9939">
        <v>13801</v>
      </c>
      <c r="B9939">
        <v>6045</v>
      </c>
      <c r="C9939">
        <v>0.25</v>
      </c>
      <c r="D9939" t="s">
        <v>66</v>
      </c>
      <c r="E9939">
        <v>1</v>
      </c>
      <c r="F9939" s="1">
        <v>42106</v>
      </c>
      <c r="G9939" t="s">
        <v>190</v>
      </c>
      <c r="H9939" s="18">
        <v>0.53843750000000001</v>
      </c>
      <c r="I9939">
        <v>20.75</v>
      </c>
      <c r="J9939">
        <v>20.75</v>
      </c>
      <c r="K9939" t="s">
        <v>171</v>
      </c>
      <c r="L9939" t="s">
        <v>31</v>
      </c>
      <c r="M9939" t="s">
        <v>67</v>
      </c>
      <c r="N9939" t="s">
        <v>68</v>
      </c>
    </row>
    <row r="9940" spans="1:14" x14ac:dyDescent="0.3">
      <c r="A9940">
        <v>13799</v>
      </c>
      <c r="B9940">
        <v>6045</v>
      </c>
      <c r="C9940">
        <v>0.25</v>
      </c>
      <c r="D9940" t="s">
        <v>78</v>
      </c>
      <c r="E9940">
        <v>1</v>
      </c>
      <c r="F9940" s="1">
        <v>42106</v>
      </c>
      <c r="G9940" t="s">
        <v>190</v>
      </c>
      <c r="H9940" s="18">
        <v>0.53843750000000001</v>
      </c>
      <c r="I9940">
        <v>20.75</v>
      </c>
      <c r="J9940">
        <v>20.75</v>
      </c>
      <c r="K9940" t="s">
        <v>171</v>
      </c>
      <c r="L9940" t="s">
        <v>31</v>
      </c>
      <c r="M9940" t="s">
        <v>79</v>
      </c>
      <c r="N9940" t="s">
        <v>80</v>
      </c>
    </row>
    <row r="9941" spans="1:14" x14ac:dyDescent="0.3">
      <c r="A9941">
        <v>13797</v>
      </c>
      <c r="B9941">
        <v>6044</v>
      </c>
      <c r="C9941">
        <v>0.5</v>
      </c>
      <c r="D9941" t="s">
        <v>66</v>
      </c>
      <c r="E9941">
        <v>1</v>
      </c>
      <c r="F9941" s="1">
        <v>42106</v>
      </c>
      <c r="G9941" t="s">
        <v>190</v>
      </c>
      <c r="H9941" s="18">
        <v>0.52127314814814818</v>
      </c>
      <c r="I9941">
        <v>20.75</v>
      </c>
      <c r="J9941">
        <v>20.75</v>
      </c>
      <c r="K9941" t="s">
        <v>171</v>
      </c>
      <c r="L9941" t="s">
        <v>31</v>
      </c>
      <c r="M9941" t="s">
        <v>67</v>
      </c>
      <c r="N9941" t="s">
        <v>68</v>
      </c>
    </row>
    <row r="9942" spans="1:14" x14ac:dyDescent="0.3">
      <c r="A9942">
        <v>13794</v>
      </c>
      <c r="B9942">
        <v>6042</v>
      </c>
      <c r="C9942">
        <v>0.14285714285714285</v>
      </c>
      <c r="D9942" t="s">
        <v>134</v>
      </c>
      <c r="E9942">
        <v>1</v>
      </c>
      <c r="F9942" s="1">
        <v>42106</v>
      </c>
      <c r="G9942" t="s">
        <v>190</v>
      </c>
      <c r="H9942" s="18">
        <v>0.51049768518518523</v>
      </c>
      <c r="I9942">
        <v>16.75</v>
      </c>
      <c r="J9942">
        <v>16.75</v>
      </c>
      <c r="K9942" t="s">
        <v>172</v>
      </c>
      <c r="L9942" t="s">
        <v>31</v>
      </c>
      <c r="M9942" t="s">
        <v>32</v>
      </c>
      <c r="N9942" t="s">
        <v>33</v>
      </c>
    </row>
    <row r="9943" spans="1:14" x14ac:dyDescent="0.3">
      <c r="A9943">
        <v>9940</v>
      </c>
      <c r="B9943">
        <v>4356</v>
      </c>
      <c r="C9943">
        <v>0.25</v>
      </c>
      <c r="D9943" t="s">
        <v>115</v>
      </c>
      <c r="E9943">
        <v>1</v>
      </c>
      <c r="F9943" s="1">
        <v>42078</v>
      </c>
      <c r="G9943" t="s">
        <v>190</v>
      </c>
      <c r="H9943" s="18">
        <v>0.49197916666666669</v>
      </c>
      <c r="I9943">
        <v>16.75</v>
      </c>
      <c r="J9943">
        <v>16.75</v>
      </c>
      <c r="K9943" t="s">
        <v>172</v>
      </c>
      <c r="L9943" t="s">
        <v>31</v>
      </c>
      <c r="M9943" t="s">
        <v>39</v>
      </c>
      <c r="N9943" t="s">
        <v>40</v>
      </c>
    </row>
    <row r="9944" spans="1:14" x14ac:dyDescent="0.3">
      <c r="A9944">
        <v>9941</v>
      </c>
      <c r="B9944">
        <v>4356</v>
      </c>
      <c r="C9944">
        <v>0.25</v>
      </c>
      <c r="D9944" t="s">
        <v>73</v>
      </c>
      <c r="E9944">
        <v>1</v>
      </c>
      <c r="F9944" s="1">
        <v>42078</v>
      </c>
      <c r="G9944" t="s">
        <v>190</v>
      </c>
      <c r="H9944" s="18">
        <v>0.49197916666666669</v>
      </c>
      <c r="I9944">
        <v>16.75</v>
      </c>
      <c r="J9944">
        <v>16.75</v>
      </c>
      <c r="K9944" t="s">
        <v>172</v>
      </c>
      <c r="L9944" t="s">
        <v>31</v>
      </c>
      <c r="M9944" t="s">
        <v>71</v>
      </c>
      <c r="N9944" t="s">
        <v>72</v>
      </c>
    </row>
    <row r="9945" spans="1:14" x14ac:dyDescent="0.3">
      <c r="A9945">
        <v>13791</v>
      </c>
      <c r="B9945">
        <v>6042</v>
      </c>
      <c r="C9945">
        <v>0.14285714285714285</v>
      </c>
      <c r="D9945" t="s">
        <v>73</v>
      </c>
      <c r="E9945">
        <v>2</v>
      </c>
      <c r="F9945" s="1">
        <v>42106</v>
      </c>
      <c r="G9945" t="s">
        <v>190</v>
      </c>
      <c r="H9945" s="18">
        <v>0.51049768518518523</v>
      </c>
      <c r="I9945">
        <v>16.75</v>
      </c>
      <c r="J9945">
        <v>33.5</v>
      </c>
      <c r="K9945" t="s">
        <v>172</v>
      </c>
      <c r="L9945" t="s">
        <v>31</v>
      </c>
      <c r="M9945" t="s">
        <v>71</v>
      </c>
      <c r="N9945" t="s">
        <v>72</v>
      </c>
    </row>
    <row r="9946" spans="1:14" x14ac:dyDescent="0.3">
      <c r="A9946">
        <v>13789</v>
      </c>
      <c r="B9946">
        <v>6042</v>
      </c>
      <c r="C9946">
        <v>0.14285714285714285</v>
      </c>
      <c r="D9946" t="s">
        <v>38</v>
      </c>
      <c r="E9946">
        <v>1</v>
      </c>
      <c r="F9946" s="1">
        <v>42106</v>
      </c>
      <c r="G9946" t="s">
        <v>190</v>
      </c>
      <c r="H9946" s="18">
        <v>0.51049768518518523</v>
      </c>
      <c r="I9946">
        <v>12.75</v>
      </c>
      <c r="J9946">
        <v>12.75</v>
      </c>
      <c r="K9946" t="s">
        <v>173</v>
      </c>
      <c r="L9946" t="s">
        <v>31</v>
      </c>
      <c r="M9946" t="s">
        <v>39</v>
      </c>
      <c r="N9946" t="s">
        <v>40</v>
      </c>
    </row>
    <row r="9947" spans="1:14" x14ac:dyDescent="0.3">
      <c r="A9947">
        <v>9944</v>
      </c>
      <c r="B9947">
        <v>4357</v>
      </c>
      <c r="C9947">
        <v>0.25</v>
      </c>
      <c r="D9947" t="s">
        <v>115</v>
      </c>
      <c r="E9947">
        <v>1</v>
      </c>
      <c r="F9947" s="1">
        <v>42078</v>
      </c>
      <c r="G9947" t="s">
        <v>190</v>
      </c>
      <c r="H9947" s="18">
        <v>0.49237268518518518</v>
      </c>
      <c r="I9947">
        <v>16.75</v>
      </c>
      <c r="J9947">
        <v>16.75</v>
      </c>
      <c r="K9947" t="s">
        <v>172</v>
      </c>
      <c r="L9947" t="s">
        <v>31</v>
      </c>
      <c r="M9947" t="s">
        <v>39</v>
      </c>
      <c r="N9947" t="s">
        <v>40</v>
      </c>
    </row>
    <row r="9948" spans="1:14" x14ac:dyDescent="0.3">
      <c r="A9948">
        <v>13787</v>
      </c>
      <c r="B9948">
        <v>6041</v>
      </c>
      <c r="C9948">
        <v>0.5</v>
      </c>
      <c r="D9948" t="s">
        <v>115</v>
      </c>
      <c r="E9948">
        <v>1</v>
      </c>
      <c r="F9948" s="1">
        <v>42106</v>
      </c>
      <c r="G9948" t="s">
        <v>190</v>
      </c>
      <c r="H9948" s="18">
        <v>0.50645833333333334</v>
      </c>
      <c r="I9948">
        <v>16.75</v>
      </c>
      <c r="J9948">
        <v>16.75</v>
      </c>
      <c r="K9948" t="s">
        <v>172</v>
      </c>
      <c r="L9948" t="s">
        <v>31</v>
      </c>
      <c r="M9948" t="s">
        <v>39</v>
      </c>
      <c r="N9948" t="s">
        <v>40</v>
      </c>
    </row>
    <row r="9949" spans="1:14" x14ac:dyDescent="0.3">
      <c r="A9949">
        <v>13779</v>
      </c>
      <c r="B9949">
        <v>6037</v>
      </c>
      <c r="C9949">
        <v>1</v>
      </c>
      <c r="D9949" t="s">
        <v>134</v>
      </c>
      <c r="E9949">
        <v>1</v>
      </c>
      <c r="F9949" s="1">
        <v>42106</v>
      </c>
      <c r="G9949" t="s">
        <v>190</v>
      </c>
      <c r="H9949" s="18">
        <v>0.49135416666666665</v>
      </c>
      <c r="I9949">
        <v>16.75</v>
      </c>
      <c r="J9949">
        <v>16.75</v>
      </c>
      <c r="K9949" t="s">
        <v>172</v>
      </c>
      <c r="L9949" t="s">
        <v>31</v>
      </c>
      <c r="M9949" t="s">
        <v>32</v>
      </c>
      <c r="N9949" t="s">
        <v>33</v>
      </c>
    </row>
    <row r="9950" spans="1:14" x14ac:dyDescent="0.3">
      <c r="A9950">
        <v>13778</v>
      </c>
      <c r="B9950">
        <v>6036</v>
      </c>
      <c r="C9950">
        <v>1</v>
      </c>
      <c r="D9950" t="s">
        <v>136</v>
      </c>
      <c r="E9950">
        <v>1</v>
      </c>
      <c r="F9950" s="1">
        <v>42106</v>
      </c>
      <c r="G9950" t="s">
        <v>190</v>
      </c>
      <c r="H9950" s="18">
        <v>0.48640046296296297</v>
      </c>
      <c r="I9950">
        <v>16.75</v>
      </c>
      <c r="J9950">
        <v>16.75</v>
      </c>
      <c r="K9950" t="s">
        <v>172</v>
      </c>
      <c r="L9950" t="s">
        <v>31</v>
      </c>
      <c r="M9950" t="s">
        <v>79</v>
      </c>
      <c r="N9950" t="s">
        <v>80</v>
      </c>
    </row>
    <row r="9951" spans="1:14" x14ac:dyDescent="0.3">
      <c r="A9951">
        <v>13773</v>
      </c>
      <c r="B9951">
        <v>6034</v>
      </c>
      <c r="C9951">
        <v>0.25</v>
      </c>
      <c r="D9951" t="s">
        <v>77</v>
      </c>
      <c r="E9951">
        <v>1</v>
      </c>
      <c r="F9951" s="1">
        <v>42105</v>
      </c>
      <c r="G9951" t="s">
        <v>196</v>
      </c>
      <c r="H9951" s="18">
        <v>0.95171296296296293</v>
      </c>
      <c r="I9951">
        <v>12.75</v>
      </c>
      <c r="J9951">
        <v>12.75</v>
      </c>
      <c r="K9951" t="s">
        <v>173</v>
      </c>
      <c r="L9951" t="s">
        <v>31</v>
      </c>
      <c r="M9951" t="s">
        <v>71</v>
      </c>
      <c r="N9951" t="s">
        <v>72</v>
      </c>
    </row>
    <row r="9952" spans="1:14" x14ac:dyDescent="0.3">
      <c r="A9952">
        <v>13765</v>
      </c>
      <c r="B9952">
        <v>6031</v>
      </c>
      <c r="C9952">
        <v>0.5</v>
      </c>
      <c r="D9952" t="s">
        <v>30</v>
      </c>
      <c r="E9952">
        <v>1</v>
      </c>
      <c r="F9952" s="1">
        <v>42105</v>
      </c>
      <c r="G9952" t="s">
        <v>196</v>
      </c>
      <c r="H9952" s="18">
        <v>0.92215277777777782</v>
      </c>
      <c r="I9952">
        <v>20.75</v>
      </c>
      <c r="J9952">
        <v>20.75</v>
      </c>
      <c r="K9952" t="s">
        <v>171</v>
      </c>
      <c r="L9952" t="s">
        <v>31</v>
      </c>
      <c r="M9952" t="s">
        <v>32</v>
      </c>
      <c r="N9952" t="s">
        <v>33</v>
      </c>
    </row>
    <row r="9953" spans="1:14" x14ac:dyDescent="0.3">
      <c r="A9953">
        <v>13761</v>
      </c>
      <c r="B9953">
        <v>6030</v>
      </c>
      <c r="C9953">
        <v>0.25</v>
      </c>
      <c r="D9953" t="s">
        <v>66</v>
      </c>
      <c r="E9953">
        <v>1</v>
      </c>
      <c r="F9953" s="1">
        <v>42105</v>
      </c>
      <c r="G9953" t="s">
        <v>196</v>
      </c>
      <c r="H9953" s="18">
        <v>0.91311342592592593</v>
      </c>
      <c r="I9953">
        <v>20.75</v>
      </c>
      <c r="J9953">
        <v>20.75</v>
      </c>
      <c r="K9953" t="s">
        <v>171</v>
      </c>
      <c r="L9953" t="s">
        <v>31</v>
      </c>
      <c r="M9953" t="s">
        <v>67</v>
      </c>
      <c r="N9953" t="s">
        <v>68</v>
      </c>
    </row>
    <row r="9954" spans="1:14" x14ac:dyDescent="0.3">
      <c r="A9954">
        <v>13757</v>
      </c>
      <c r="B9954">
        <v>6028</v>
      </c>
      <c r="C9954">
        <v>0.5</v>
      </c>
      <c r="D9954" t="s">
        <v>73</v>
      </c>
      <c r="E9954">
        <v>1</v>
      </c>
      <c r="F9954" s="1">
        <v>42105</v>
      </c>
      <c r="G9954" t="s">
        <v>196</v>
      </c>
      <c r="H9954" s="18">
        <v>0.90292824074074074</v>
      </c>
      <c r="I9954">
        <v>16.75</v>
      </c>
      <c r="J9954">
        <v>16.75</v>
      </c>
      <c r="K9954" t="s">
        <v>172</v>
      </c>
      <c r="L9954" t="s">
        <v>31</v>
      </c>
      <c r="M9954" t="s">
        <v>71</v>
      </c>
      <c r="N9954" t="s">
        <v>72</v>
      </c>
    </row>
    <row r="9955" spans="1:14" x14ac:dyDescent="0.3">
      <c r="A9955">
        <v>13756</v>
      </c>
      <c r="B9955">
        <v>6027</v>
      </c>
      <c r="C9955">
        <v>1</v>
      </c>
      <c r="D9955" t="s">
        <v>134</v>
      </c>
      <c r="E9955">
        <v>2</v>
      </c>
      <c r="F9955" s="1">
        <v>42105</v>
      </c>
      <c r="G9955" t="s">
        <v>196</v>
      </c>
      <c r="H9955" s="18">
        <v>0.8934375</v>
      </c>
      <c r="I9955">
        <v>16.75</v>
      </c>
      <c r="J9955">
        <v>33.5</v>
      </c>
      <c r="K9955" t="s">
        <v>172</v>
      </c>
      <c r="L9955" t="s">
        <v>31</v>
      </c>
      <c r="M9955" t="s">
        <v>32</v>
      </c>
      <c r="N9955" t="s">
        <v>33</v>
      </c>
    </row>
    <row r="9956" spans="1:14" x14ac:dyDescent="0.3">
      <c r="A9956">
        <v>13752</v>
      </c>
      <c r="B9956">
        <v>6026</v>
      </c>
      <c r="C9956">
        <v>0.25</v>
      </c>
      <c r="D9956" t="s">
        <v>38</v>
      </c>
      <c r="E9956">
        <v>1</v>
      </c>
      <c r="F9956" s="1">
        <v>42105</v>
      </c>
      <c r="G9956" t="s">
        <v>196</v>
      </c>
      <c r="H9956" s="18">
        <v>0.89336805555555554</v>
      </c>
      <c r="I9956">
        <v>12.75</v>
      </c>
      <c r="J9956">
        <v>12.75</v>
      </c>
      <c r="K9956" t="s">
        <v>173</v>
      </c>
      <c r="L9956" t="s">
        <v>31</v>
      </c>
      <c r="M9956" t="s">
        <v>39</v>
      </c>
      <c r="N9956" t="s">
        <v>40</v>
      </c>
    </row>
    <row r="9957" spans="1:14" x14ac:dyDescent="0.3">
      <c r="A9957">
        <v>13747</v>
      </c>
      <c r="B9957">
        <v>6024</v>
      </c>
      <c r="C9957">
        <v>0.33333333333333331</v>
      </c>
      <c r="D9957" t="s">
        <v>38</v>
      </c>
      <c r="E9957">
        <v>1</v>
      </c>
      <c r="F9957" s="1">
        <v>42105</v>
      </c>
      <c r="G9957" t="s">
        <v>196</v>
      </c>
      <c r="H9957" s="18">
        <v>0.87011574074074072</v>
      </c>
      <c r="I9957">
        <v>12.75</v>
      </c>
      <c r="J9957">
        <v>12.75</v>
      </c>
      <c r="K9957" t="s">
        <v>173</v>
      </c>
      <c r="L9957" t="s">
        <v>31</v>
      </c>
      <c r="M9957" t="s">
        <v>39</v>
      </c>
      <c r="N9957" t="s">
        <v>40</v>
      </c>
    </row>
    <row r="9958" spans="1:14" x14ac:dyDescent="0.3">
      <c r="A9958">
        <v>13739</v>
      </c>
      <c r="B9958">
        <v>6021</v>
      </c>
      <c r="C9958">
        <v>0.33333333333333331</v>
      </c>
      <c r="D9958" t="s">
        <v>115</v>
      </c>
      <c r="E9958">
        <v>1</v>
      </c>
      <c r="F9958" s="1">
        <v>42105</v>
      </c>
      <c r="G9958" t="s">
        <v>196</v>
      </c>
      <c r="H9958" s="18">
        <v>0.84768518518518521</v>
      </c>
      <c r="I9958">
        <v>16.75</v>
      </c>
      <c r="J9958">
        <v>16.75</v>
      </c>
      <c r="K9958" t="s">
        <v>172</v>
      </c>
      <c r="L9958" t="s">
        <v>31</v>
      </c>
      <c r="M9958" t="s">
        <v>39</v>
      </c>
      <c r="N9958" t="s">
        <v>40</v>
      </c>
    </row>
    <row r="9959" spans="1:14" x14ac:dyDescent="0.3">
      <c r="A9959">
        <v>13728</v>
      </c>
      <c r="B9959">
        <v>6017</v>
      </c>
      <c r="C9959">
        <v>0.25</v>
      </c>
      <c r="D9959" t="s">
        <v>115</v>
      </c>
      <c r="E9959">
        <v>1</v>
      </c>
      <c r="F9959" s="1">
        <v>42105</v>
      </c>
      <c r="G9959" t="s">
        <v>196</v>
      </c>
      <c r="H9959" s="18">
        <v>0.82545138888888892</v>
      </c>
      <c r="I9959">
        <v>16.75</v>
      </c>
      <c r="J9959">
        <v>16.75</v>
      </c>
      <c r="K9959" t="s">
        <v>172</v>
      </c>
      <c r="L9959" t="s">
        <v>31</v>
      </c>
      <c r="M9959" t="s">
        <v>39</v>
      </c>
      <c r="N9959" t="s">
        <v>40</v>
      </c>
    </row>
    <row r="9960" spans="1:14" x14ac:dyDescent="0.3">
      <c r="A9960">
        <v>13712</v>
      </c>
      <c r="B9960">
        <v>6009</v>
      </c>
      <c r="C9960">
        <v>1</v>
      </c>
      <c r="D9960" t="s">
        <v>143</v>
      </c>
      <c r="E9960">
        <v>1</v>
      </c>
      <c r="F9960" s="1">
        <v>42105</v>
      </c>
      <c r="G9960" t="s">
        <v>196</v>
      </c>
      <c r="H9960" s="18">
        <v>0.77777777777777779</v>
      </c>
      <c r="I9960">
        <v>16.75</v>
      </c>
      <c r="J9960">
        <v>16.75</v>
      </c>
      <c r="K9960" t="s">
        <v>172</v>
      </c>
      <c r="L9960" t="s">
        <v>31</v>
      </c>
      <c r="M9960" t="s">
        <v>67</v>
      </c>
      <c r="N9960" t="s">
        <v>68</v>
      </c>
    </row>
    <row r="9961" spans="1:14" x14ac:dyDescent="0.3">
      <c r="A9961">
        <v>13711</v>
      </c>
      <c r="B9961">
        <v>6008</v>
      </c>
      <c r="C9961">
        <v>1</v>
      </c>
      <c r="D9961" t="s">
        <v>69</v>
      </c>
      <c r="E9961">
        <v>1</v>
      </c>
      <c r="F9961" s="1">
        <v>42105</v>
      </c>
      <c r="G9961" t="s">
        <v>196</v>
      </c>
      <c r="H9961" s="18">
        <v>0.77165509259259257</v>
      </c>
      <c r="I9961">
        <v>20.75</v>
      </c>
      <c r="J9961">
        <v>20.75</v>
      </c>
      <c r="K9961" t="s">
        <v>171</v>
      </c>
      <c r="L9961" t="s">
        <v>31</v>
      </c>
      <c r="M9961" t="s">
        <v>39</v>
      </c>
      <c r="N9961" t="s">
        <v>40</v>
      </c>
    </row>
    <row r="9962" spans="1:14" x14ac:dyDescent="0.3">
      <c r="A9962">
        <v>13710</v>
      </c>
      <c r="B9962">
        <v>6007</v>
      </c>
      <c r="C9962">
        <v>0.5</v>
      </c>
      <c r="D9962" t="s">
        <v>30</v>
      </c>
      <c r="E9962">
        <v>1</v>
      </c>
      <c r="F9962" s="1">
        <v>42105</v>
      </c>
      <c r="G9962" t="s">
        <v>196</v>
      </c>
      <c r="H9962" s="18">
        <v>0.76755787037037038</v>
      </c>
      <c r="I9962">
        <v>20.75</v>
      </c>
      <c r="J9962">
        <v>20.75</v>
      </c>
      <c r="K9962" t="s">
        <v>171</v>
      </c>
      <c r="L9962" t="s">
        <v>31</v>
      </c>
      <c r="M9962" t="s">
        <v>32</v>
      </c>
      <c r="N9962" t="s">
        <v>33</v>
      </c>
    </row>
    <row r="9963" spans="1:14" x14ac:dyDescent="0.3">
      <c r="A9963">
        <v>13707</v>
      </c>
      <c r="B9963">
        <v>6006</v>
      </c>
      <c r="C9963">
        <v>0.5</v>
      </c>
      <c r="D9963" t="s">
        <v>115</v>
      </c>
      <c r="E9963">
        <v>1</v>
      </c>
      <c r="F9963" s="1">
        <v>42105</v>
      </c>
      <c r="G9963" t="s">
        <v>196</v>
      </c>
      <c r="H9963" s="18">
        <v>0.75932870370370376</v>
      </c>
      <c r="I9963">
        <v>16.75</v>
      </c>
      <c r="J9963">
        <v>16.75</v>
      </c>
      <c r="K9963" t="s">
        <v>172</v>
      </c>
      <c r="L9963" t="s">
        <v>31</v>
      </c>
      <c r="M9963" t="s">
        <v>39</v>
      </c>
      <c r="N9963" t="s">
        <v>40</v>
      </c>
    </row>
    <row r="9964" spans="1:14" x14ac:dyDescent="0.3">
      <c r="A9964">
        <v>13706</v>
      </c>
      <c r="B9964">
        <v>6005</v>
      </c>
      <c r="C9964">
        <v>1</v>
      </c>
      <c r="D9964" t="s">
        <v>38</v>
      </c>
      <c r="E9964">
        <v>1</v>
      </c>
      <c r="F9964" s="1">
        <v>42105</v>
      </c>
      <c r="G9964" t="s">
        <v>196</v>
      </c>
      <c r="H9964" s="18">
        <v>0.7535532407407407</v>
      </c>
      <c r="I9964">
        <v>12.75</v>
      </c>
      <c r="J9964">
        <v>12.75</v>
      </c>
      <c r="K9964" t="s">
        <v>173</v>
      </c>
      <c r="L9964" t="s">
        <v>31</v>
      </c>
      <c r="M9964" t="s">
        <v>39</v>
      </c>
      <c r="N9964" t="s">
        <v>40</v>
      </c>
    </row>
    <row r="9965" spans="1:14" x14ac:dyDescent="0.3">
      <c r="A9965">
        <v>13702</v>
      </c>
      <c r="B9965">
        <v>6003</v>
      </c>
      <c r="C9965">
        <v>0.33333333333333331</v>
      </c>
      <c r="D9965" t="s">
        <v>69</v>
      </c>
      <c r="E9965">
        <v>2</v>
      </c>
      <c r="F9965" s="1">
        <v>42105</v>
      </c>
      <c r="G9965" t="s">
        <v>196</v>
      </c>
      <c r="H9965" s="18">
        <v>0.72218749999999998</v>
      </c>
      <c r="I9965">
        <v>20.75</v>
      </c>
      <c r="J9965">
        <v>41.5</v>
      </c>
      <c r="K9965" t="s">
        <v>171</v>
      </c>
      <c r="L9965" t="s">
        <v>31</v>
      </c>
      <c r="M9965" t="s">
        <v>39</v>
      </c>
      <c r="N9965" t="s">
        <v>40</v>
      </c>
    </row>
    <row r="9966" spans="1:14" x14ac:dyDescent="0.3">
      <c r="A9966">
        <v>13701</v>
      </c>
      <c r="B9966">
        <v>6002</v>
      </c>
      <c r="C9966">
        <v>0.33333333333333331</v>
      </c>
      <c r="D9966" t="s">
        <v>30</v>
      </c>
      <c r="E9966">
        <v>1</v>
      </c>
      <c r="F9966" s="1">
        <v>42105</v>
      </c>
      <c r="G9966" t="s">
        <v>196</v>
      </c>
      <c r="H9966" s="18">
        <v>0.71572916666666664</v>
      </c>
      <c r="I9966">
        <v>20.75</v>
      </c>
      <c r="J9966">
        <v>20.75</v>
      </c>
      <c r="K9966" t="s">
        <v>171</v>
      </c>
      <c r="L9966" t="s">
        <v>31</v>
      </c>
      <c r="M9966" t="s">
        <v>32</v>
      </c>
      <c r="N9966" t="s">
        <v>33</v>
      </c>
    </row>
    <row r="9967" spans="1:14" x14ac:dyDescent="0.3">
      <c r="A9967">
        <v>13695</v>
      </c>
      <c r="B9967">
        <v>6000</v>
      </c>
      <c r="C9967">
        <v>0.33333333333333331</v>
      </c>
      <c r="D9967" t="s">
        <v>69</v>
      </c>
      <c r="E9967">
        <v>1</v>
      </c>
      <c r="F9967" s="1">
        <v>42105</v>
      </c>
      <c r="G9967" t="s">
        <v>196</v>
      </c>
      <c r="H9967" s="18">
        <v>0.71002314814814815</v>
      </c>
      <c r="I9967">
        <v>20.75</v>
      </c>
      <c r="J9967">
        <v>20.75</v>
      </c>
      <c r="K9967" t="s">
        <v>171</v>
      </c>
      <c r="L9967" t="s">
        <v>31</v>
      </c>
      <c r="M9967" t="s">
        <v>39</v>
      </c>
      <c r="N9967" t="s">
        <v>40</v>
      </c>
    </row>
    <row r="9968" spans="1:14" x14ac:dyDescent="0.3">
      <c r="A9968">
        <v>9965</v>
      </c>
      <c r="B9968">
        <v>4363</v>
      </c>
      <c r="C9968">
        <v>0.1</v>
      </c>
      <c r="D9968" t="s">
        <v>147</v>
      </c>
      <c r="E9968">
        <v>1</v>
      </c>
      <c r="F9968" s="1">
        <v>42078</v>
      </c>
      <c r="G9968" t="s">
        <v>190</v>
      </c>
      <c r="H9968" s="18">
        <v>0.57063657407407409</v>
      </c>
      <c r="I9968">
        <v>12.75</v>
      </c>
      <c r="J9968">
        <v>12.75</v>
      </c>
      <c r="K9968" t="s">
        <v>173</v>
      </c>
      <c r="L9968" t="s">
        <v>31</v>
      </c>
      <c r="M9968" t="s">
        <v>32</v>
      </c>
      <c r="N9968" t="s">
        <v>33</v>
      </c>
    </row>
    <row r="9969" spans="1:14" x14ac:dyDescent="0.3">
      <c r="A9969">
        <v>13694</v>
      </c>
      <c r="B9969">
        <v>5999</v>
      </c>
      <c r="C9969">
        <v>0.25</v>
      </c>
      <c r="D9969" t="s">
        <v>30</v>
      </c>
      <c r="E9969">
        <v>1</v>
      </c>
      <c r="F9969" s="1">
        <v>42105</v>
      </c>
      <c r="G9969" t="s">
        <v>196</v>
      </c>
      <c r="H9969" s="18">
        <v>0.70393518518518516</v>
      </c>
      <c r="I9969">
        <v>20.75</v>
      </c>
      <c r="J9969">
        <v>20.75</v>
      </c>
      <c r="K9969" t="s">
        <v>171</v>
      </c>
      <c r="L9969" t="s">
        <v>31</v>
      </c>
      <c r="M9969" t="s">
        <v>32</v>
      </c>
      <c r="N9969" t="s">
        <v>33</v>
      </c>
    </row>
    <row r="9970" spans="1:14" x14ac:dyDescent="0.3">
      <c r="A9970">
        <v>13691</v>
      </c>
      <c r="B9970">
        <v>5999</v>
      </c>
      <c r="C9970">
        <v>0.25</v>
      </c>
      <c r="D9970" t="s">
        <v>78</v>
      </c>
      <c r="E9970">
        <v>1</v>
      </c>
      <c r="F9970" s="1">
        <v>42105</v>
      </c>
      <c r="G9970" t="s">
        <v>196</v>
      </c>
      <c r="H9970" s="18">
        <v>0.70393518518518516</v>
      </c>
      <c r="I9970">
        <v>20.75</v>
      </c>
      <c r="J9970">
        <v>20.75</v>
      </c>
      <c r="K9970" t="s">
        <v>171</v>
      </c>
      <c r="L9970" t="s">
        <v>31</v>
      </c>
      <c r="M9970" t="s">
        <v>79</v>
      </c>
      <c r="N9970" t="s">
        <v>80</v>
      </c>
    </row>
    <row r="9971" spans="1:14" x14ac:dyDescent="0.3">
      <c r="A9971">
        <v>13688</v>
      </c>
      <c r="B9971">
        <v>5998</v>
      </c>
      <c r="C9971">
        <v>0.33333333333333331</v>
      </c>
      <c r="D9971" t="s">
        <v>131</v>
      </c>
      <c r="E9971">
        <v>1</v>
      </c>
      <c r="F9971" s="1">
        <v>42105</v>
      </c>
      <c r="G9971" t="s">
        <v>196</v>
      </c>
      <c r="H9971" s="18">
        <v>0.6888657407407407</v>
      </c>
      <c r="I9971">
        <v>16.75</v>
      </c>
      <c r="J9971">
        <v>16.75</v>
      </c>
      <c r="K9971" t="s">
        <v>172</v>
      </c>
      <c r="L9971" t="s">
        <v>31</v>
      </c>
      <c r="M9971" t="s">
        <v>121</v>
      </c>
      <c r="N9971" t="s">
        <v>122</v>
      </c>
    </row>
    <row r="9972" spans="1:14" x14ac:dyDescent="0.3">
      <c r="A9972">
        <v>13676</v>
      </c>
      <c r="B9972">
        <v>5995</v>
      </c>
      <c r="C9972">
        <v>0.25</v>
      </c>
      <c r="D9972" t="s">
        <v>69</v>
      </c>
      <c r="E9972">
        <v>1</v>
      </c>
      <c r="F9972" s="1">
        <v>42105</v>
      </c>
      <c r="G9972" t="s">
        <v>196</v>
      </c>
      <c r="H9972" s="18">
        <v>0.67986111111111114</v>
      </c>
      <c r="I9972">
        <v>20.75</v>
      </c>
      <c r="J9972">
        <v>20.75</v>
      </c>
      <c r="K9972" t="s">
        <v>171</v>
      </c>
      <c r="L9972" t="s">
        <v>31</v>
      </c>
      <c r="M9972" t="s">
        <v>39</v>
      </c>
      <c r="N9972" t="s">
        <v>40</v>
      </c>
    </row>
    <row r="9973" spans="1:14" x14ac:dyDescent="0.3">
      <c r="A9973">
        <v>13673</v>
      </c>
      <c r="B9973">
        <v>5994</v>
      </c>
      <c r="C9973">
        <v>0.33333333333333331</v>
      </c>
      <c r="D9973" t="s">
        <v>69</v>
      </c>
      <c r="E9973">
        <v>1</v>
      </c>
      <c r="F9973" s="1">
        <v>42105</v>
      </c>
      <c r="G9973" t="s">
        <v>196</v>
      </c>
      <c r="H9973" s="18">
        <v>0.67505787037037035</v>
      </c>
      <c r="I9973">
        <v>20.75</v>
      </c>
      <c r="J9973">
        <v>20.75</v>
      </c>
      <c r="K9973" t="s">
        <v>171</v>
      </c>
      <c r="L9973" t="s">
        <v>31</v>
      </c>
      <c r="M9973" t="s">
        <v>39</v>
      </c>
      <c r="N9973" t="s">
        <v>40</v>
      </c>
    </row>
    <row r="9974" spans="1:14" x14ac:dyDescent="0.3">
      <c r="A9974">
        <v>13655</v>
      </c>
      <c r="B9974">
        <v>5984</v>
      </c>
      <c r="C9974">
        <v>0.5</v>
      </c>
      <c r="D9974" t="s">
        <v>152</v>
      </c>
      <c r="E9974">
        <v>1</v>
      </c>
      <c r="F9974" s="1">
        <v>42105</v>
      </c>
      <c r="G9974" t="s">
        <v>196</v>
      </c>
      <c r="H9974" s="18">
        <v>0.60824074074074075</v>
      </c>
      <c r="I9974">
        <v>12.75</v>
      </c>
      <c r="J9974">
        <v>12.75</v>
      </c>
      <c r="K9974" t="s">
        <v>173</v>
      </c>
      <c r="L9974" t="s">
        <v>31</v>
      </c>
      <c r="M9974" t="s">
        <v>79</v>
      </c>
      <c r="N9974" t="s">
        <v>80</v>
      </c>
    </row>
    <row r="9975" spans="1:14" x14ac:dyDescent="0.3">
      <c r="A9975">
        <v>13649</v>
      </c>
      <c r="B9975">
        <v>5980</v>
      </c>
      <c r="C9975">
        <v>1</v>
      </c>
      <c r="D9975" t="s">
        <v>69</v>
      </c>
      <c r="E9975">
        <v>1</v>
      </c>
      <c r="F9975" s="1">
        <v>42105</v>
      </c>
      <c r="G9975" t="s">
        <v>196</v>
      </c>
      <c r="H9975" s="18">
        <v>0.57019675925925928</v>
      </c>
      <c r="I9975">
        <v>20.75</v>
      </c>
      <c r="J9975">
        <v>20.75</v>
      </c>
      <c r="K9975" t="s">
        <v>171</v>
      </c>
      <c r="L9975" t="s">
        <v>31</v>
      </c>
      <c r="M9975" t="s">
        <v>39</v>
      </c>
      <c r="N9975" t="s">
        <v>40</v>
      </c>
    </row>
    <row r="9976" spans="1:14" x14ac:dyDescent="0.3">
      <c r="A9976">
        <v>13639</v>
      </c>
      <c r="B9976">
        <v>5974</v>
      </c>
      <c r="C9976">
        <v>9.0909090909090912E-2</v>
      </c>
      <c r="D9976" t="s">
        <v>30</v>
      </c>
      <c r="E9976">
        <v>1</v>
      </c>
      <c r="F9976" s="1">
        <v>42105</v>
      </c>
      <c r="G9976" t="s">
        <v>196</v>
      </c>
      <c r="H9976" s="18">
        <v>0.51376157407407408</v>
      </c>
      <c r="I9976">
        <v>20.75</v>
      </c>
      <c r="J9976">
        <v>20.75</v>
      </c>
      <c r="K9976" t="s">
        <v>171</v>
      </c>
      <c r="L9976" t="s">
        <v>31</v>
      </c>
      <c r="M9976" t="s">
        <v>32</v>
      </c>
      <c r="N9976" t="s">
        <v>33</v>
      </c>
    </row>
    <row r="9977" spans="1:14" x14ac:dyDescent="0.3">
      <c r="A9977">
        <v>9974</v>
      </c>
      <c r="B9977">
        <v>4364</v>
      </c>
      <c r="C9977">
        <v>0.125</v>
      </c>
      <c r="D9977" t="s">
        <v>30</v>
      </c>
      <c r="E9977">
        <v>1</v>
      </c>
      <c r="F9977" s="1">
        <v>42078</v>
      </c>
      <c r="G9977" t="s">
        <v>190</v>
      </c>
      <c r="H9977" s="18">
        <v>0.5718981481481481</v>
      </c>
      <c r="I9977">
        <v>20.75</v>
      </c>
      <c r="J9977">
        <v>20.75</v>
      </c>
      <c r="K9977" t="s">
        <v>171</v>
      </c>
      <c r="L9977" t="s">
        <v>31</v>
      </c>
      <c r="M9977" t="s">
        <v>32</v>
      </c>
      <c r="N9977" t="s">
        <v>33</v>
      </c>
    </row>
    <row r="9978" spans="1:14" x14ac:dyDescent="0.3">
      <c r="A9978">
        <v>9975</v>
      </c>
      <c r="B9978">
        <v>4365</v>
      </c>
      <c r="C9978">
        <v>0.5</v>
      </c>
      <c r="D9978" t="s">
        <v>136</v>
      </c>
      <c r="E9978">
        <v>1</v>
      </c>
      <c r="F9978" s="1">
        <v>42078</v>
      </c>
      <c r="G9978" t="s">
        <v>190</v>
      </c>
      <c r="H9978" s="18">
        <v>0.58015046296296291</v>
      </c>
      <c r="I9978">
        <v>16.75</v>
      </c>
      <c r="J9978">
        <v>16.75</v>
      </c>
      <c r="K9978" t="s">
        <v>172</v>
      </c>
      <c r="L9978" t="s">
        <v>31</v>
      </c>
      <c r="M9978" t="s">
        <v>79</v>
      </c>
      <c r="N9978" t="s">
        <v>80</v>
      </c>
    </row>
    <row r="9979" spans="1:14" x14ac:dyDescent="0.3">
      <c r="A9979">
        <v>13638</v>
      </c>
      <c r="B9979">
        <v>5974</v>
      </c>
      <c r="C9979">
        <v>9.0909090909090912E-2</v>
      </c>
      <c r="D9979" t="s">
        <v>66</v>
      </c>
      <c r="E9979">
        <v>1</v>
      </c>
      <c r="F9979" s="1">
        <v>42105</v>
      </c>
      <c r="G9979" t="s">
        <v>196</v>
      </c>
      <c r="H9979" s="18">
        <v>0.51376157407407408</v>
      </c>
      <c r="I9979">
        <v>20.75</v>
      </c>
      <c r="J9979">
        <v>20.75</v>
      </c>
      <c r="K9979" t="s">
        <v>171</v>
      </c>
      <c r="L9979" t="s">
        <v>31</v>
      </c>
      <c r="M9979" t="s">
        <v>67</v>
      </c>
      <c r="N9979" t="s">
        <v>68</v>
      </c>
    </row>
    <row r="9980" spans="1:14" x14ac:dyDescent="0.3">
      <c r="A9980">
        <v>13632</v>
      </c>
      <c r="B9980">
        <v>5974</v>
      </c>
      <c r="C9980">
        <v>9.0909090909090912E-2</v>
      </c>
      <c r="D9980" t="s">
        <v>164</v>
      </c>
      <c r="E9980">
        <v>1</v>
      </c>
      <c r="F9980" s="1">
        <v>42105</v>
      </c>
      <c r="G9980" t="s">
        <v>196</v>
      </c>
      <c r="H9980" s="18">
        <v>0.51376157407407408</v>
      </c>
      <c r="I9980">
        <v>20.75</v>
      </c>
      <c r="J9980">
        <v>20.75</v>
      </c>
      <c r="K9980" t="s">
        <v>171</v>
      </c>
      <c r="L9980" t="s">
        <v>31</v>
      </c>
      <c r="M9980" t="s">
        <v>121</v>
      </c>
      <c r="N9980" t="s">
        <v>122</v>
      </c>
    </row>
    <row r="9981" spans="1:14" x14ac:dyDescent="0.3">
      <c r="A9981">
        <v>9978</v>
      </c>
      <c r="B9981">
        <v>4367</v>
      </c>
      <c r="C9981">
        <v>1</v>
      </c>
      <c r="D9981" t="s">
        <v>73</v>
      </c>
      <c r="E9981">
        <v>1</v>
      </c>
      <c r="F9981" s="1">
        <v>42078</v>
      </c>
      <c r="G9981" t="s">
        <v>190</v>
      </c>
      <c r="H9981" s="18">
        <v>0.59622685185185187</v>
      </c>
      <c r="I9981">
        <v>16.75</v>
      </c>
      <c r="J9981">
        <v>16.75</v>
      </c>
      <c r="K9981" t="s">
        <v>172</v>
      </c>
      <c r="L9981" t="s">
        <v>31</v>
      </c>
      <c r="M9981" t="s">
        <v>71</v>
      </c>
      <c r="N9981" t="s">
        <v>72</v>
      </c>
    </row>
    <row r="9982" spans="1:14" x14ac:dyDescent="0.3">
      <c r="A9982">
        <v>9979</v>
      </c>
      <c r="B9982">
        <v>4368</v>
      </c>
      <c r="C9982">
        <v>1</v>
      </c>
      <c r="D9982" t="s">
        <v>69</v>
      </c>
      <c r="E9982">
        <v>1</v>
      </c>
      <c r="F9982" s="1">
        <v>42078</v>
      </c>
      <c r="G9982" t="s">
        <v>190</v>
      </c>
      <c r="H9982" s="18">
        <v>0.6039930555555556</v>
      </c>
      <c r="I9982">
        <v>20.75</v>
      </c>
      <c r="J9982">
        <v>20.75</v>
      </c>
      <c r="K9982" t="s">
        <v>171</v>
      </c>
      <c r="L9982" t="s">
        <v>31</v>
      </c>
      <c r="M9982" t="s">
        <v>39</v>
      </c>
      <c r="N9982" t="s">
        <v>40</v>
      </c>
    </row>
    <row r="9983" spans="1:14" x14ac:dyDescent="0.3">
      <c r="A9983">
        <v>13631</v>
      </c>
      <c r="B9983">
        <v>5974</v>
      </c>
      <c r="C9983">
        <v>9.0909090909090912E-2</v>
      </c>
      <c r="D9983" t="s">
        <v>70</v>
      </c>
      <c r="E9983">
        <v>1</v>
      </c>
      <c r="F9983" s="1">
        <v>42105</v>
      </c>
      <c r="G9983" t="s">
        <v>196</v>
      </c>
      <c r="H9983" s="18">
        <v>0.51376157407407408</v>
      </c>
      <c r="I9983">
        <v>20.75</v>
      </c>
      <c r="J9983">
        <v>20.75</v>
      </c>
      <c r="K9983" t="s">
        <v>171</v>
      </c>
      <c r="L9983" t="s">
        <v>31</v>
      </c>
      <c r="M9983" t="s">
        <v>71</v>
      </c>
      <c r="N9983" t="s">
        <v>72</v>
      </c>
    </row>
    <row r="9984" spans="1:14" x14ac:dyDescent="0.3">
      <c r="A9984">
        <v>13614</v>
      </c>
      <c r="B9984">
        <v>5967</v>
      </c>
      <c r="C9984">
        <v>0.25</v>
      </c>
      <c r="D9984" t="s">
        <v>134</v>
      </c>
      <c r="E9984">
        <v>1</v>
      </c>
      <c r="F9984" s="1">
        <v>42104</v>
      </c>
      <c r="G9984" t="s">
        <v>195</v>
      </c>
      <c r="H9984" s="18">
        <v>0.90619212962962958</v>
      </c>
      <c r="I9984">
        <v>16.75</v>
      </c>
      <c r="J9984">
        <v>16.75</v>
      </c>
      <c r="K9984" t="s">
        <v>172</v>
      </c>
      <c r="L9984" t="s">
        <v>31</v>
      </c>
      <c r="M9984" t="s">
        <v>32</v>
      </c>
      <c r="N9984" t="s">
        <v>33</v>
      </c>
    </row>
    <row r="9985" spans="1:14" x14ac:dyDescent="0.3">
      <c r="A9985">
        <v>13611</v>
      </c>
      <c r="B9985">
        <v>5967</v>
      </c>
      <c r="C9985">
        <v>0.25</v>
      </c>
      <c r="D9985" t="s">
        <v>73</v>
      </c>
      <c r="E9985">
        <v>1</v>
      </c>
      <c r="F9985" s="1">
        <v>42104</v>
      </c>
      <c r="G9985" t="s">
        <v>195</v>
      </c>
      <c r="H9985" s="18">
        <v>0.90619212962962958</v>
      </c>
      <c r="I9985">
        <v>16.75</v>
      </c>
      <c r="J9985">
        <v>16.75</v>
      </c>
      <c r="K9985" t="s">
        <v>172</v>
      </c>
      <c r="L9985" t="s">
        <v>31</v>
      </c>
      <c r="M9985" t="s">
        <v>71</v>
      </c>
      <c r="N9985" t="s">
        <v>72</v>
      </c>
    </row>
    <row r="9986" spans="1:14" x14ac:dyDescent="0.3">
      <c r="A9986">
        <v>13603</v>
      </c>
      <c r="B9986">
        <v>5964</v>
      </c>
      <c r="C9986">
        <v>0.25</v>
      </c>
      <c r="D9986" t="s">
        <v>131</v>
      </c>
      <c r="E9986">
        <v>1</v>
      </c>
      <c r="F9986" s="1">
        <v>42104</v>
      </c>
      <c r="G9986" t="s">
        <v>195</v>
      </c>
      <c r="H9986" s="18">
        <v>0.87146990740740737</v>
      </c>
      <c r="I9986">
        <v>16.75</v>
      </c>
      <c r="J9986">
        <v>16.75</v>
      </c>
      <c r="K9986" t="s">
        <v>172</v>
      </c>
      <c r="L9986" t="s">
        <v>31</v>
      </c>
      <c r="M9986" t="s">
        <v>121</v>
      </c>
      <c r="N9986" t="s">
        <v>122</v>
      </c>
    </row>
    <row r="9987" spans="1:14" x14ac:dyDescent="0.3">
      <c r="A9987">
        <v>13596</v>
      </c>
      <c r="B9987">
        <v>5961</v>
      </c>
      <c r="C9987">
        <v>0.5</v>
      </c>
      <c r="D9987" t="s">
        <v>38</v>
      </c>
      <c r="E9987">
        <v>1</v>
      </c>
      <c r="F9987" s="1">
        <v>42104</v>
      </c>
      <c r="G9987" t="s">
        <v>195</v>
      </c>
      <c r="H9987" s="18">
        <v>0.86442129629629627</v>
      </c>
      <c r="I9987">
        <v>12.75</v>
      </c>
      <c r="J9987">
        <v>12.75</v>
      </c>
      <c r="K9987" t="s">
        <v>173</v>
      </c>
      <c r="L9987" t="s">
        <v>31</v>
      </c>
      <c r="M9987" t="s">
        <v>39</v>
      </c>
      <c r="N9987" t="s">
        <v>40</v>
      </c>
    </row>
    <row r="9988" spans="1:14" x14ac:dyDescent="0.3">
      <c r="A9988">
        <v>13589</v>
      </c>
      <c r="B9988">
        <v>5957</v>
      </c>
      <c r="C9988">
        <v>0.25</v>
      </c>
      <c r="D9988" t="s">
        <v>134</v>
      </c>
      <c r="E9988">
        <v>1</v>
      </c>
      <c r="F9988" s="1">
        <v>42104</v>
      </c>
      <c r="G9988" t="s">
        <v>195</v>
      </c>
      <c r="H9988" s="18">
        <v>0.8366203703703704</v>
      </c>
      <c r="I9988">
        <v>16.75</v>
      </c>
      <c r="J9988">
        <v>16.75</v>
      </c>
      <c r="K9988" t="s">
        <v>172</v>
      </c>
      <c r="L9988" t="s">
        <v>31</v>
      </c>
      <c r="M9988" t="s">
        <v>32</v>
      </c>
      <c r="N9988" t="s">
        <v>33</v>
      </c>
    </row>
    <row r="9989" spans="1:14" x14ac:dyDescent="0.3">
      <c r="A9989">
        <v>13575</v>
      </c>
      <c r="B9989">
        <v>5953</v>
      </c>
      <c r="C9989">
        <v>0.33333333333333331</v>
      </c>
      <c r="D9989" t="s">
        <v>30</v>
      </c>
      <c r="E9989">
        <v>1</v>
      </c>
      <c r="F9989" s="1">
        <v>42104</v>
      </c>
      <c r="G9989" t="s">
        <v>195</v>
      </c>
      <c r="H9989" s="18">
        <v>0.77858796296296295</v>
      </c>
      <c r="I9989">
        <v>20.75</v>
      </c>
      <c r="J9989">
        <v>20.75</v>
      </c>
      <c r="K9989" t="s">
        <v>171</v>
      </c>
      <c r="L9989" t="s">
        <v>31</v>
      </c>
      <c r="M9989" t="s">
        <v>32</v>
      </c>
      <c r="N9989" t="s">
        <v>33</v>
      </c>
    </row>
    <row r="9990" spans="1:14" x14ac:dyDescent="0.3">
      <c r="A9990">
        <v>13572</v>
      </c>
      <c r="B9990">
        <v>5952</v>
      </c>
      <c r="C9990">
        <v>0.25</v>
      </c>
      <c r="D9990" t="s">
        <v>66</v>
      </c>
      <c r="E9990">
        <v>1</v>
      </c>
      <c r="F9990" s="1">
        <v>42104</v>
      </c>
      <c r="G9990" t="s">
        <v>195</v>
      </c>
      <c r="H9990" s="18">
        <v>0.77847222222222223</v>
      </c>
      <c r="I9990">
        <v>20.75</v>
      </c>
      <c r="J9990">
        <v>20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13570</v>
      </c>
      <c r="B9991">
        <v>5952</v>
      </c>
      <c r="C9991">
        <v>0.25</v>
      </c>
      <c r="D9991" t="s">
        <v>70</v>
      </c>
      <c r="E9991">
        <v>1</v>
      </c>
      <c r="F9991" s="1">
        <v>42104</v>
      </c>
      <c r="G9991" t="s">
        <v>195</v>
      </c>
      <c r="H9991" s="18">
        <v>0.77847222222222223</v>
      </c>
      <c r="I9991">
        <v>20.75</v>
      </c>
      <c r="J9991">
        <v>20.75</v>
      </c>
      <c r="K9991" t="s">
        <v>171</v>
      </c>
      <c r="L9991" t="s">
        <v>31</v>
      </c>
      <c r="M9991" t="s">
        <v>71</v>
      </c>
      <c r="N9991" t="s">
        <v>72</v>
      </c>
    </row>
    <row r="9992" spans="1:14" x14ac:dyDescent="0.3">
      <c r="A9992">
        <v>9989</v>
      </c>
      <c r="B9992">
        <v>4372</v>
      </c>
      <c r="C9992">
        <v>0.25</v>
      </c>
      <c r="D9992" t="s">
        <v>143</v>
      </c>
      <c r="E9992">
        <v>1</v>
      </c>
      <c r="F9992" s="1">
        <v>42078</v>
      </c>
      <c r="G9992" t="s">
        <v>190</v>
      </c>
      <c r="H9992" s="18">
        <v>0.65689814814814818</v>
      </c>
      <c r="I9992">
        <v>16.75</v>
      </c>
      <c r="J9992">
        <v>16.75</v>
      </c>
      <c r="K9992" t="s">
        <v>172</v>
      </c>
      <c r="L9992" t="s">
        <v>31</v>
      </c>
      <c r="M9992" t="s">
        <v>67</v>
      </c>
      <c r="N9992" t="s">
        <v>68</v>
      </c>
    </row>
    <row r="9993" spans="1:14" x14ac:dyDescent="0.3">
      <c r="A9993">
        <v>13568</v>
      </c>
      <c r="B9993">
        <v>5951</v>
      </c>
      <c r="C9993">
        <v>0.5</v>
      </c>
      <c r="D9993" t="s">
        <v>73</v>
      </c>
      <c r="E9993">
        <v>1</v>
      </c>
      <c r="F9993" s="1">
        <v>42104</v>
      </c>
      <c r="G9993" t="s">
        <v>195</v>
      </c>
      <c r="H9993" s="18">
        <v>0.77461805555555552</v>
      </c>
      <c r="I9993">
        <v>16.75</v>
      </c>
      <c r="J9993">
        <v>16.75</v>
      </c>
      <c r="K9993" t="s">
        <v>172</v>
      </c>
      <c r="L9993" t="s">
        <v>31</v>
      </c>
      <c r="M9993" t="s">
        <v>71</v>
      </c>
      <c r="N9993" t="s">
        <v>72</v>
      </c>
    </row>
    <row r="9994" spans="1:14" x14ac:dyDescent="0.3">
      <c r="A9994">
        <v>9991</v>
      </c>
      <c r="B9994">
        <v>4374</v>
      </c>
      <c r="C9994">
        <v>1</v>
      </c>
      <c r="D9994" t="s">
        <v>38</v>
      </c>
      <c r="E9994">
        <v>2</v>
      </c>
      <c r="F9994" s="1">
        <v>42078</v>
      </c>
      <c r="G9994" t="s">
        <v>190</v>
      </c>
      <c r="H9994" s="18">
        <v>0.6584606481481482</v>
      </c>
      <c r="I9994">
        <v>12.75</v>
      </c>
      <c r="J9994">
        <v>25.5</v>
      </c>
      <c r="K9994" t="s">
        <v>173</v>
      </c>
      <c r="L9994" t="s">
        <v>31</v>
      </c>
      <c r="M9994" t="s">
        <v>39</v>
      </c>
      <c r="N9994" t="s">
        <v>40</v>
      </c>
    </row>
    <row r="9995" spans="1:14" x14ac:dyDescent="0.3">
      <c r="A9995">
        <v>13558</v>
      </c>
      <c r="B9995">
        <v>5947</v>
      </c>
      <c r="C9995">
        <v>0.33333333333333331</v>
      </c>
      <c r="D9995" t="s">
        <v>66</v>
      </c>
      <c r="E9995">
        <v>1</v>
      </c>
      <c r="F9995" s="1">
        <v>42104</v>
      </c>
      <c r="G9995" t="s">
        <v>195</v>
      </c>
      <c r="H9995" s="18">
        <v>0.73837962962962966</v>
      </c>
      <c r="I9995">
        <v>20.75</v>
      </c>
      <c r="J9995">
        <v>20.75</v>
      </c>
      <c r="K9995" t="s">
        <v>171</v>
      </c>
      <c r="L9995" t="s">
        <v>31</v>
      </c>
      <c r="M9995" t="s">
        <v>67</v>
      </c>
      <c r="N9995" t="s">
        <v>68</v>
      </c>
    </row>
    <row r="9996" spans="1:14" x14ac:dyDescent="0.3">
      <c r="A9996">
        <v>13550</v>
      </c>
      <c r="B9996">
        <v>5945</v>
      </c>
      <c r="C9996">
        <v>0.25</v>
      </c>
      <c r="D9996" t="s">
        <v>152</v>
      </c>
      <c r="E9996">
        <v>1</v>
      </c>
      <c r="F9996" s="1">
        <v>42104</v>
      </c>
      <c r="G9996" t="s">
        <v>195</v>
      </c>
      <c r="H9996" s="18">
        <v>0.73631944444444442</v>
      </c>
      <c r="I9996">
        <v>12.75</v>
      </c>
      <c r="J9996">
        <v>12.75</v>
      </c>
      <c r="K9996" t="s">
        <v>173</v>
      </c>
      <c r="L9996" t="s">
        <v>31</v>
      </c>
      <c r="M9996" t="s">
        <v>79</v>
      </c>
      <c r="N9996" t="s">
        <v>80</v>
      </c>
    </row>
    <row r="9997" spans="1:14" x14ac:dyDescent="0.3">
      <c r="A9997">
        <v>13546</v>
      </c>
      <c r="B9997">
        <v>5942</v>
      </c>
      <c r="C9997">
        <v>0.5</v>
      </c>
      <c r="D9997" t="s">
        <v>134</v>
      </c>
      <c r="E9997">
        <v>1</v>
      </c>
      <c r="F9997" s="1">
        <v>42104</v>
      </c>
      <c r="G9997" t="s">
        <v>195</v>
      </c>
      <c r="H9997" s="18">
        <v>0.73086805555555556</v>
      </c>
      <c r="I9997">
        <v>16.75</v>
      </c>
      <c r="J9997">
        <v>16.75</v>
      </c>
      <c r="K9997" t="s">
        <v>172</v>
      </c>
      <c r="L9997" t="s">
        <v>31</v>
      </c>
      <c r="M9997" t="s">
        <v>32</v>
      </c>
      <c r="N9997" t="s">
        <v>33</v>
      </c>
    </row>
    <row r="9998" spans="1:14" x14ac:dyDescent="0.3">
      <c r="A9998">
        <v>13544</v>
      </c>
      <c r="B9998">
        <v>5941</v>
      </c>
      <c r="C9998">
        <v>0.25</v>
      </c>
      <c r="D9998" t="s">
        <v>30</v>
      </c>
      <c r="E9998">
        <v>1</v>
      </c>
      <c r="F9998" s="1">
        <v>42104</v>
      </c>
      <c r="G9998" t="s">
        <v>195</v>
      </c>
      <c r="H9998" s="18">
        <v>0.73010416666666667</v>
      </c>
      <c r="I9998">
        <v>20.75</v>
      </c>
      <c r="J9998">
        <v>20.75</v>
      </c>
      <c r="K9998" t="s">
        <v>171</v>
      </c>
      <c r="L9998" t="s">
        <v>31</v>
      </c>
      <c r="M9998" t="s">
        <v>32</v>
      </c>
      <c r="N9998" t="s">
        <v>33</v>
      </c>
    </row>
    <row r="9999" spans="1:14" x14ac:dyDescent="0.3">
      <c r="A9999">
        <v>13539</v>
      </c>
      <c r="B9999">
        <v>5939</v>
      </c>
      <c r="C9999">
        <v>0.33333333333333331</v>
      </c>
      <c r="D9999" t="s">
        <v>30</v>
      </c>
      <c r="E9999">
        <v>1</v>
      </c>
      <c r="F9999" s="1">
        <v>42104</v>
      </c>
      <c r="G9999" t="s">
        <v>195</v>
      </c>
      <c r="H9999" s="18">
        <v>0.70219907407407411</v>
      </c>
      <c r="I9999">
        <v>20.75</v>
      </c>
      <c r="J9999">
        <v>20.75</v>
      </c>
      <c r="K9999" t="s">
        <v>171</v>
      </c>
      <c r="L9999" t="s">
        <v>31</v>
      </c>
      <c r="M9999" t="s">
        <v>32</v>
      </c>
      <c r="N9999" t="s">
        <v>33</v>
      </c>
    </row>
    <row r="10000" spans="1:14" x14ac:dyDescent="0.3">
      <c r="A10000">
        <v>13536</v>
      </c>
      <c r="B10000">
        <v>5938</v>
      </c>
      <c r="C10000">
        <v>0.25</v>
      </c>
      <c r="D10000" t="s">
        <v>134</v>
      </c>
      <c r="E10000">
        <v>1</v>
      </c>
      <c r="F10000" s="1">
        <v>42104</v>
      </c>
      <c r="G10000" t="s">
        <v>195</v>
      </c>
      <c r="H10000" s="18">
        <v>0.69214120370370369</v>
      </c>
      <c r="I10000">
        <v>16.75</v>
      </c>
      <c r="J10000">
        <v>16.75</v>
      </c>
      <c r="K10000" t="s">
        <v>172</v>
      </c>
      <c r="L10000" t="s">
        <v>31</v>
      </c>
      <c r="M10000" t="s">
        <v>32</v>
      </c>
      <c r="N10000" t="s">
        <v>33</v>
      </c>
    </row>
    <row r="10001" spans="1:14" x14ac:dyDescent="0.3">
      <c r="A10001">
        <v>13535</v>
      </c>
      <c r="B10001">
        <v>5938</v>
      </c>
      <c r="C10001">
        <v>0.25</v>
      </c>
      <c r="D10001" t="s">
        <v>143</v>
      </c>
      <c r="E10001">
        <v>1</v>
      </c>
      <c r="F10001" s="1">
        <v>42104</v>
      </c>
      <c r="G10001" t="s">
        <v>195</v>
      </c>
      <c r="H10001" s="18">
        <v>0.69214120370370369</v>
      </c>
      <c r="I10001">
        <v>16.75</v>
      </c>
      <c r="J10001">
        <v>16.75</v>
      </c>
      <c r="K10001" t="s">
        <v>172</v>
      </c>
      <c r="L10001" t="s">
        <v>31</v>
      </c>
      <c r="M10001" t="s">
        <v>67</v>
      </c>
      <c r="N10001" t="s">
        <v>68</v>
      </c>
    </row>
    <row r="10002" spans="1:14" x14ac:dyDescent="0.3">
      <c r="A10002">
        <v>13525</v>
      </c>
      <c r="B10002">
        <v>5934</v>
      </c>
      <c r="C10002">
        <v>0.25</v>
      </c>
      <c r="D10002" t="s">
        <v>78</v>
      </c>
      <c r="E10002">
        <v>1</v>
      </c>
      <c r="F10002" s="1">
        <v>42104</v>
      </c>
      <c r="G10002" t="s">
        <v>195</v>
      </c>
      <c r="H10002" s="18">
        <v>0.66122685185185182</v>
      </c>
      <c r="I10002">
        <v>20.75</v>
      </c>
      <c r="J10002">
        <v>20.75</v>
      </c>
      <c r="K10002" t="s">
        <v>171</v>
      </c>
      <c r="L10002" t="s">
        <v>31</v>
      </c>
      <c r="M10002" t="s">
        <v>79</v>
      </c>
      <c r="N10002" t="s">
        <v>80</v>
      </c>
    </row>
    <row r="10003" spans="1:14" x14ac:dyDescent="0.3">
      <c r="A10003">
        <v>13524</v>
      </c>
      <c r="B10003">
        <v>5933</v>
      </c>
      <c r="C10003">
        <v>1</v>
      </c>
      <c r="D10003" t="s">
        <v>131</v>
      </c>
      <c r="E10003">
        <v>1</v>
      </c>
      <c r="F10003" s="1">
        <v>42104</v>
      </c>
      <c r="G10003" t="s">
        <v>195</v>
      </c>
      <c r="H10003" s="18">
        <v>0.65894675925925927</v>
      </c>
      <c r="I10003">
        <v>16.75</v>
      </c>
      <c r="J10003">
        <v>16.75</v>
      </c>
      <c r="K10003" t="s">
        <v>172</v>
      </c>
      <c r="L10003" t="s">
        <v>31</v>
      </c>
      <c r="M10003" t="s">
        <v>121</v>
      </c>
      <c r="N10003" t="s">
        <v>122</v>
      </c>
    </row>
    <row r="10004" spans="1:14" x14ac:dyDescent="0.3">
      <c r="A10004">
        <v>10001</v>
      </c>
      <c r="B10004">
        <v>4378</v>
      </c>
      <c r="C10004">
        <v>0.5</v>
      </c>
      <c r="D10004" t="s">
        <v>30</v>
      </c>
      <c r="E10004">
        <v>1</v>
      </c>
      <c r="F10004" s="1">
        <v>42078</v>
      </c>
      <c r="G10004" t="s">
        <v>190</v>
      </c>
      <c r="H10004" s="18">
        <v>0.67535879629629625</v>
      </c>
      <c r="I10004">
        <v>20.75</v>
      </c>
      <c r="J10004">
        <v>20.75</v>
      </c>
      <c r="K10004" t="s">
        <v>171</v>
      </c>
      <c r="L10004" t="s">
        <v>31</v>
      </c>
      <c r="M10004" t="s">
        <v>32</v>
      </c>
      <c r="N10004" t="s">
        <v>33</v>
      </c>
    </row>
    <row r="10005" spans="1:14" x14ac:dyDescent="0.3">
      <c r="A10005">
        <v>13521</v>
      </c>
      <c r="B10005">
        <v>5931</v>
      </c>
      <c r="C10005">
        <v>0.5</v>
      </c>
      <c r="D10005" t="s">
        <v>152</v>
      </c>
      <c r="E10005">
        <v>1</v>
      </c>
      <c r="F10005" s="1">
        <v>42104</v>
      </c>
      <c r="G10005" t="s">
        <v>195</v>
      </c>
      <c r="H10005" s="18">
        <v>0.64175925925925925</v>
      </c>
      <c r="I10005">
        <v>12.75</v>
      </c>
      <c r="J10005">
        <v>12.75</v>
      </c>
      <c r="K10005" t="s">
        <v>173</v>
      </c>
      <c r="L10005" t="s">
        <v>31</v>
      </c>
      <c r="M10005" t="s">
        <v>79</v>
      </c>
      <c r="N10005" t="s">
        <v>80</v>
      </c>
    </row>
    <row r="10006" spans="1:14" x14ac:dyDescent="0.3">
      <c r="A10006">
        <v>13516</v>
      </c>
      <c r="B10006">
        <v>5930</v>
      </c>
      <c r="C10006">
        <v>0.16666666666666666</v>
      </c>
      <c r="D10006" t="s">
        <v>38</v>
      </c>
      <c r="E10006">
        <v>1</v>
      </c>
      <c r="F10006" s="1">
        <v>42104</v>
      </c>
      <c r="G10006" t="s">
        <v>195</v>
      </c>
      <c r="H10006" s="18">
        <v>0.61439814814814819</v>
      </c>
      <c r="I10006">
        <v>12.75</v>
      </c>
      <c r="J10006">
        <v>12.75</v>
      </c>
      <c r="K10006" t="s">
        <v>173</v>
      </c>
      <c r="L10006" t="s">
        <v>31</v>
      </c>
      <c r="M10006" t="s">
        <v>39</v>
      </c>
      <c r="N10006" t="s">
        <v>40</v>
      </c>
    </row>
    <row r="10007" spans="1:14" x14ac:dyDescent="0.3">
      <c r="A10007">
        <v>13515</v>
      </c>
      <c r="B10007">
        <v>5930</v>
      </c>
      <c r="C10007">
        <v>0.16666666666666666</v>
      </c>
      <c r="D10007" t="s">
        <v>115</v>
      </c>
      <c r="E10007">
        <v>1</v>
      </c>
      <c r="F10007" s="1">
        <v>42104</v>
      </c>
      <c r="G10007" t="s">
        <v>195</v>
      </c>
      <c r="H10007" s="18">
        <v>0.61439814814814819</v>
      </c>
      <c r="I10007">
        <v>16.75</v>
      </c>
      <c r="J10007">
        <v>16.75</v>
      </c>
      <c r="K10007" t="s">
        <v>172</v>
      </c>
      <c r="L10007" t="s">
        <v>31</v>
      </c>
      <c r="M10007" t="s">
        <v>39</v>
      </c>
      <c r="N10007" t="s">
        <v>40</v>
      </c>
    </row>
    <row r="10008" spans="1:14" x14ac:dyDescent="0.3">
      <c r="A10008">
        <v>13514</v>
      </c>
      <c r="B10008">
        <v>5929</v>
      </c>
      <c r="C10008">
        <v>1</v>
      </c>
      <c r="D10008" t="s">
        <v>134</v>
      </c>
      <c r="E10008">
        <v>1</v>
      </c>
      <c r="F10008" s="1">
        <v>42104</v>
      </c>
      <c r="G10008" t="s">
        <v>195</v>
      </c>
      <c r="H10008" s="18">
        <v>0.61162037037037043</v>
      </c>
      <c r="I10008">
        <v>16.75</v>
      </c>
      <c r="J10008">
        <v>16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3503</v>
      </c>
      <c r="B10009">
        <v>5926</v>
      </c>
      <c r="C10009">
        <v>0.1111111111111111</v>
      </c>
      <c r="D10009" t="s">
        <v>73</v>
      </c>
      <c r="E10009">
        <v>1</v>
      </c>
      <c r="F10009" s="1">
        <v>42104</v>
      </c>
      <c r="G10009" t="s">
        <v>195</v>
      </c>
      <c r="H10009" s="18">
        <v>0.56475694444444446</v>
      </c>
      <c r="I10009">
        <v>16.75</v>
      </c>
      <c r="J10009">
        <v>16.75</v>
      </c>
      <c r="K10009" t="s">
        <v>172</v>
      </c>
      <c r="L10009" t="s">
        <v>31</v>
      </c>
      <c r="M10009" t="s">
        <v>71</v>
      </c>
      <c r="N10009" t="s">
        <v>72</v>
      </c>
    </row>
    <row r="10010" spans="1:14" x14ac:dyDescent="0.3">
      <c r="A10010">
        <v>10007</v>
      </c>
      <c r="B10010">
        <v>4380</v>
      </c>
      <c r="C10010">
        <v>0.33333333333333331</v>
      </c>
      <c r="D10010" t="s">
        <v>30</v>
      </c>
      <c r="E10010">
        <v>1</v>
      </c>
      <c r="F10010" s="1">
        <v>42078</v>
      </c>
      <c r="G10010" t="s">
        <v>190</v>
      </c>
      <c r="H10010" s="18">
        <v>0.67704861111111114</v>
      </c>
      <c r="I10010">
        <v>20.75</v>
      </c>
      <c r="J10010">
        <v>20.75</v>
      </c>
      <c r="K10010" t="s">
        <v>171</v>
      </c>
      <c r="L10010" t="s">
        <v>31</v>
      </c>
      <c r="M10010" t="s">
        <v>32</v>
      </c>
      <c r="N10010" t="s">
        <v>33</v>
      </c>
    </row>
    <row r="10011" spans="1:14" x14ac:dyDescent="0.3">
      <c r="A10011">
        <v>13502</v>
      </c>
      <c r="B10011">
        <v>5926</v>
      </c>
      <c r="C10011">
        <v>0.1111111111111111</v>
      </c>
      <c r="D10011" t="s">
        <v>69</v>
      </c>
      <c r="E10011">
        <v>1</v>
      </c>
      <c r="F10011" s="1">
        <v>42104</v>
      </c>
      <c r="G10011" t="s">
        <v>195</v>
      </c>
      <c r="H10011" s="18">
        <v>0.56475694444444446</v>
      </c>
      <c r="I10011">
        <v>20.75</v>
      </c>
      <c r="J10011">
        <v>20.75</v>
      </c>
      <c r="K10011" t="s">
        <v>171</v>
      </c>
      <c r="L10011" t="s">
        <v>31</v>
      </c>
      <c r="M10011" t="s">
        <v>39</v>
      </c>
      <c r="N10011" t="s">
        <v>40</v>
      </c>
    </row>
    <row r="10012" spans="1:14" x14ac:dyDescent="0.3">
      <c r="A10012">
        <v>13501</v>
      </c>
      <c r="B10012">
        <v>5925</v>
      </c>
      <c r="C10012">
        <v>1</v>
      </c>
      <c r="D10012" t="s">
        <v>66</v>
      </c>
      <c r="E10012">
        <v>1</v>
      </c>
      <c r="F10012" s="1">
        <v>42104</v>
      </c>
      <c r="G10012" t="s">
        <v>195</v>
      </c>
      <c r="H10012" s="18">
        <v>0.54979166666666668</v>
      </c>
      <c r="I10012">
        <v>20.75</v>
      </c>
      <c r="J10012">
        <v>20.75</v>
      </c>
      <c r="K10012" t="s">
        <v>171</v>
      </c>
      <c r="L10012" t="s">
        <v>31</v>
      </c>
      <c r="M10012" t="s">
        <v>67</v>
      </c>
      <c r="N10012" t="s">
        <v>68</v>
      </c>
    </row>
    <row r="10013" spans="1:14" x14ac:dyDescent="0.3">
      <c r="A10013">
        <v>13498</v>
      </c>
      <c r="B10013">
        <v>5922</v>
      </c>
      <c r="C10013">
        <v>0.33333333333333331</v>
      </c>
      <c r="D10013" t="s">
        <v>134</v>
      </c>
      <c r="E10013">
        <v>1</v>
      </c>
      <c r="F10013" s="1">
        <v>42104</v>
      </c>
      <c r="G10013" t="s">
        <v>195</v>
      </c>
      <c r="H10013" s="18">
        <v>0.53122685185185181</v>
      </c>
      <c r="I10013">
        <v>16.75</v>
      </c>
      <c r="J10013">
        <v>16.75</v>
      </c>
      <c r="K10013" t="s">
        <v>172</v>
      </c>
      <c r="L10013" t="s">
        <v>31</v>
      </c>
      <c r="M10013" t="s">
        <v>32</v>
      </c>
      <c r="N10013" t="s">
        <v>33</v>
      </c>
    </row>
    <row r="10014" spans="1:14" x14ac:dyDescent="0.3">
      <c r="A10014">
        <v>13487</v>
      </c>
      <c r="B10014">
        <v>5915</v>
      </c>
      <c r="C10014">
        <v>0.5</v>
      </c>
      <c r="D10014" t="s">
        <v>73</v>
      </c>
      <c r="E10014">
        <v>1</v>
      </c>
      <c r="F10014" s="1">
        <v>42104</v>
      </c>
      <c r="G10014" t="s">
        <v>195</v>
      </c>
      <c r="H10014" s="18">
        <v>0.48401620370370368</v>
      </c>
      <c r="I10014">
        <v>16.75</v>
      </c>
      <c r="J10014">
        <v>16.75</v>
      </c>
      <c r="K10014" t="s">
        <v>172</v>
      </c>
      <c r="L10014" t="s">
        <v>31</v>
      </c>
      <c r="M10014" t="s">
        <v>71</v>
      </c>
      <c r="N10014" t="s">
        <v>72</v>
      </c>
    </row>
    <row r="10015" spans="1:14" x14ac:dyDescent="0.3">
      <c r="A10015">
        <v>10012</v>
      </c>
      <c r="B10015">
        <v>4382</v>
      </c>
      <c r="C10015">
        <v>0.5</v>
      </c>
      <c r="D10015" t="s">
        <v>131</v>
      </c>
      <c r="E10015">
        <v>1</v>
      </c>
      <c r="F10015" s="1">
        <v>42078</v>
      </c>
      <c r="G10015" t="s">
        <v>190</v>
      </c>
      <c r="H10015" s="18">
        <v>0.69002314814814814</v>
      </c>
      <c r="I10015">
        <v>16.75</v>
      </c>
      <c r="J10015">
        <v>16.75</v>
      </c>
      <c r="K10015" t="s">
        <v>172</v>
      </c>
      <c r="L10015" t="s">
        <v>31</v>
      </c>
      <c r="M10015" t="s">
        <v>121</v>
      </c>
      <c r="N10015" t="s">
        <v>122</v>
      </c>
    </row>
    <row r="10016" spans="1:14" x14ac:dyDescent="0.3">
      <c r="A10016">
        <v>10013</v>
      </c>
      <c r="B10016">
        <v>4382</v>
      </c>
      <c r="C10016">
        <v>0.5</v>
      </c>
      <c r="D10016" t="s">
        <v>30</v>
      </c>
      <c r="E10016">
        <v>1</v>
      </c>
      <c r="F10016" s="1">
        <v>42078</v>
      </c>
      <c r="G10016" t="s">
        <v>190</v>
      </c>
      <c r="H10016" s="18">
        <v>0.69002314814814814</v>
      </c>
      <c r="I10016">
        <v>20.75</v>
      </c>
      <c r="J10016">
        <v>20.75</v>
      </c>
      <c r="K10016" t="s">
        <v>171</v>
      </c>
      <c r="L10016" t="s">
        <v>31</v>
      </c>
      <c r="M10016" t="s">
        <v>32</v>
      </c>
      <c r="N10016" t="s">
        <v>33</v>
      </c>
    </row>
    <row r="10017" spans="1:14" x14ac:dyDescent="0.3">
      <c r="A10017">
        <v>13482</v>
      </c>
      <c r="B10017">
        <v>5911</v>
      </c>
      <c r="C10017">
        <v>1</v>
      </c>
      <c r="D10017" t="s">
        <v>69</v>
      </c>
      <c r="E10017">
        <v>1</v>
      </c>
      <c r="F10017" s="1">
        <v>42103</v>
      </c>
      <c r="G10017" t="s">
        <v>194</v>
      </c>
      <c r="H10017" s="18">
        <v>0.93442129629629633</v>
      </c>
      <c r="I10017">
        <v>20.75</v>
      </c>
      <c r="J10017">
        <v>20.75</v>
      </c>
      <c r="K10017" t="s">
        <v>171</v>
      </c>
      <c r="L10017" t="s">
        <v>31</v>
      </c>
      <c r="M10017" t="s">
        <v>39</v>
      </c>
      <c r="N10017" t="s">
        <v>40</v>
      </c>
    </row>
    <row r="10018" spans="1:14" x14ac:dyDescent="0.3">
      <c r="A10018">
        <v>13475</v>
      </c>
      <c r="B10018">
        <v>5908</v>
      </c>
      <c r="C10018">
        <v>0.33333333333333331</v>
      </c>
      <c r="D10018" t="s">
        <v>143</v>
      </c>
      <c r="E10018">
        <v>1</v>
      </c>
      <c r="F10018" s="1">
        <v>42103</v>
      </c>
      <c r="G10018" t="s">
        <v>194</v>
      </c>
      <c r="H10018" s="18">
        <v>0.84898148148148145</v>
      </c>
      <c r="I10018">
        <v>16.75</v>
      </c>
      <c r="J10018">
        <v>16.75</v>
      </c>
      <c r="K10018" t="s">
        <v>172</v>
      </c>
      <c r="L10018" t="s">
        <v>31</v>
      </c>
      <c r="M10018" t="s">
        <v>67</v>
      </c>
      <c r="N10018" t="s">
        <v>68</v>
      </c>
    </row>
    <row r="10019" spans="1:14" x14ac:dyDescent="0.3">
      <c r="A10019">
        <v>13464</v>
      </c>
      <c r="B10019">
        <v>5904</v>
      </c>
      <c r="C10019">
        <v>0.25</v>
      </c>
      <c r="D10019" t="s">
        <v>147</v>
      </c>
      <c r="E10019">
        <v>1</v>
      </c>
      <c r="F10019" s="1">
        <v>42103</v>
      </c>
      <c r="G10019" t="s">
        <v>194</v>
      </c>
      <c r="H10019" s="18">
        <v>0.8156944444444445</v>
      </c>
      <c r="I10019">
        <v>12.75</v>
      </c>
      <c r="J10019">
        <v>12.75</v>
      </c>
      <c r="K10019" t="s">
        <v>173</v>
      </c>
      <c r="L10019" t="s">
        <v>31</v>
      </c>
      <c r="M10019" t="s">
        <v>32</v>
      </c>
      <c r="N10019" t="s">
        <v>33</v>
      </c>
    </row>
    <row r="10020" spans="1:14" x14ac:dyDescent="0.3">
      <c r="A10020">
        <v>10017</v>
      </c>
      <c r="B10020">
        <v>4384</v>
      </c>
      <c r="C10020">
        <v>0.5</v>
      </c>
      <c r="D10020" t="s">
        <v>69</v>
      </c>
      <c r="E10020">
        <v>1</v>
      </c>
      <c r="F10020" s="1">
        <v>42078</v>
      </c>
      <c r="G10020" t="s">
        <v>190</v>
      </c>
      <c r="H10020" s="18">
        <v>0.70633101851851854</v>
      </c>
      <c r="I10020">
        <v>20.75</v>
      </c>
      <c r="J10020">
        <v>20.75</v>
      </c>
      <c r="K10020" t="s">
        <v>171</v>
      </c>
      <c r="L10020" t="s">
        <v>31</v>
      </c>
      <c r="M10020" t="s">
        <v>39</v>
      </c>
      <c r="N10020" t="s">
        <v>40</v>
      </c>
    </row>
    <row r="10021" spans="1:14" x14ac:dyDescent="0.3">
      <c r="A10021">
        <v>13445</v>
      </c>
      <c r="B10021">
        <v>5897</v>
      </c>
      <c r="C10021">
        <v>0.5</v>
      </c>
      <c r="D10021" t="s">
        <v>114</v>
      </c>
      <c r="E10021">
        <v>1</v>
      </c>
      <c r="F10021" s="1">
        <v>42103</v>
      </c>
      <c r="G10021" t="s">
        <v>194</v>
      </c>
      <c r="H10021" s="18">
        <v>0.7556018518518518</v>
      </c>
      <c r="I10021">
        <v>12.75</v>
      </c>
      <c r="J10021">
        <v>12.75</v>
      </c>
      <c r="K10021" t="s">
        <v>173</v>
      </c>
      <c r="L10021" t="s">
        <v>31</v>
      </c>
      <c r="M10021" t="s">
        <v>67</v>
      </c>
      <c r="N10021" t="s">
        <v>68</v>
      </c>
    </row>
    <row r="10022" spans="1:14" x14ac:dyDescent="0.3">
      <c r="A10022">
        <v>10019</v>
      </c>
      <c r="B10022">
        <v>4385</v>
      </c>
      <c r="C10022">
        <v>0.25</v>
      </c>
      <c r="D10022" t="s">
        <v>131</v>
      </c>
      <c r="E10022">
        <v>1</v>
      </c>
      <c r="F10022" s="1">
        <v>42078</v>
      </c>
      <c r="G10022" t="s">
        <v>190</v>
      </c>
      <c r="H10022" s="18">
        <v>0.71780092592592593</v>
      </c>
      <c r="I10022">
        <v>16.75</v>
      </c>
      <c r="J10022">
        <v>16.75</v>
      </c>
      <c r="K10022" t="s">
        <v>172</v>
      </c>
      <c r="L10022" t="s">
        <v>31</v>
      </c>
      <c r="M10022" t="s">
        <v>121</v>
      </c>
      <c r="N10022" t="s">
        <v>122</v>
      </c>
    </row>
    <row r="10023" spans="1:14" x14ac:dyDescent="0.3">
      <c r="A10023">
        <v>13437</v>
      </c>
      <c r="B10023">
        <v>5894</v>
      </c>
      <c r="C10023">
        <v>0.5</v>
      </c>
      <c r="D10023" t="s">
        <v>115</v>
      </c>
      <c r="E10023">
        <v>1</v>
      </c>
      <c r="F10023" s="1">
        <v>42103</v>
      </c>
      <c r="G10023" t="s">
        <v>194</v>
      </c>
      <c r="H10023" s="18">
        <v>0.74747685185185186</v>
      </c>
      <c r="I10023">
        <v>16.75</v>
      </c>
      <c r="J10023">
        <v>16.75</v>
      </c>
      <c r="K10023" t="s">
        <v>172</v>
      </c>
      <c r="L10023" t="s">
        <v>31</v>
      </c>
      <c r="M10023" t="s">
        <v>39</v>
      </c>
      <c r="N10023" t="s">
        <v>40</v>
      </c>
    </row>
    <row r="10024" spans="1:14" x14ac:dyDescent="0.3">
      <c r="A10024">
        <v>13434</v>
      </c>
      <c r="B10024">
        <v>5893</v>
      </c>
      <c r="C10024">
        <v>0.33333333333333331</v>
      </c>
      <c r="D10024" t="s">
        <v>78</v>
      </c>
      <c r="E10024">
        <v>1</v>
      </c>
      <c r="F10024" s="1">
        <v>42103</v>
      </c>
      <c r="G10024" t="s">
        <v>194</v>
      </c>
      <c r="H10024" s="18">
        <v>0.73304398148148153</v>
      </c>
      <c r="I10024">
        <v>20.75</v>
      </c>
      <c r="J10024">
        <v>20.75</v>
      </c>
      <c r="K10024" t="s">
        <v>171</v>
      </c>
      <c r="L10024" t="s">
        <v>31</v>
      </c>
      <c r="M10024" t="s">
        <v>79</v>
      </c>
      <c r="N10024" t="s">
        <v>80</v>
      </c>
    </row>
    <row r="10025" spans="1:14" x14ac:dyDescent="0.3">
      <c r="A10025">
        <v>13431</v>
      </c>
      <c r="B10025">
        <v>5892</v>
      </c>
      <c r="C10025">
        <v>0.33333333333333331</v>
      </c>
      <c r="D10025" t="s">
        <v>38</v>
      </c>
      <c r="E10025">
        <v>1</v>
      </c>
      <c r="F10025" s="1">
        <v>42103</v>
      </c>
      <c r="G10025" t="s">
        <v>194</v>
      </c>
      <c r="H10025" s="18">
        <v>0.7330092592592593</v>
      </c>
      <c r="I10025">
        <v>12.75</v>
      </c>
      <c r="J10025">
        <v>12.75</v>
      </c>
      <c r="K10025" t="s">
        <v>173</v>
      </c>
      <c r="L10025" t="s">
        <v>31</v>
      </c>
      <c r="M10025" t="s">
        <v>39</v>
      </c>
      <c r="N10025" t="s">
        <v>40</v>
      </c>
    </row>
    <row r="10026" spans="1:14" x14ac:dyDescent="0.3">
      <c r="A10026">
        <v>13430</v>
      </c>
      <c r="B10026">
        <v>5891</v>
      </c>
      <c r="C10026">
        <v>1</v>
      </c>
      <c r="D10026" t="s">
        <v>70</v>
      </c>
      <c r="E10026">
        <v>1</v>
      </c>
      <c r="F10026" s="1">
        <v>42103</v>
      </c>
      <c r="G10026" t="s">
        <v>194</v>
      </c>
      <c r="H10026" s="18">
        <v>0.72060185185185188</v>
      </c>
      <c r="I10026">
        <v>20.75</v>
      </c>
      <c r="J10026">
        <v>20.75</v>
      </c>
      <c r="K10026" t="s">
        <v>171</v>
      </c>
      <c r="L10026" t="s">
        <v>31</v>
      </c>
      <c r="M10026" t="s">
        <v>71</v>
      </c>
      <c r="N10026" t="s">
        <v>72</v>
      </c>
    </row>
    <row r="10027" spans="1:14" x14ac:dyDescent="0.3">
      <c r="A10027">
        <v>13429</v>
      </c>
      <c r="B10027">
        <v>5890</v>
      </c>
      <c r="C10027">
        <v>0.5</v>
      </c>
      <c r="D10027" t="s">
        <v>134</v>
      </c>
      <c r="E10027">
        <v>1</v>
      </c>
      <c r="F10027" s="1">
        <v>42103</v>
      </c>
      <c r="G10027" t="s">
        <v>194</v>
      </c>
      <c r="H10027" s="18">
        <v>0.71096064814814819</v>
      </c>
      <c r="I10027">
        <v>16.75</v>
      </c>
      <c r="J10027">
        <v>16.75</v>
      </c>
      <c r="K10027" t="s">
        <v>172</v>
      </c>
      <c r="L10027" t="s">
        <v>31</v>
      </c>
      <c r="M10027" t="s">
        <v>32</v>
      </c>
      <c r="N10027" t="s">
        <v>33</v>
      </c>
    </row>
    <row r="10028" spans="1:14" x14ac:dyDescent="0.3">
      <c r="A10028">
        <v>13427</v>
      </c>
      <c r="B10028">
        <v>5889</v>
      </c>
      <c r="C10028">
        <v>0.5</v>
      </c>
      <c r="D10028" t="s">
        <v>143</v>
      </c>
      <c r="E10028">
        <v>1</v>
      </c>
      <c r="F10028" s="1">
        <v>42103</v>
      </c>
      <c r="G10028" t="s">
        <v>194</v>
      </c>
      <c r="H10028" s="18">
        <v>0.70494212962962965</v>
      </c>
      <c r="I10028">
        <v>16.75</v>
      </c>
      <c r="J10028">
        <v>16.75</v>
      </c>
      <c r="K10028" t="s">
        <v>172</v>
      </c>
      <c r="L10028" t="s">
        <v>31</v>
      </c>
      <c r="M10028" t="s">
        <v>67</v>
      </c>
      <c r="N10028" t="s">
        <v>68</v>
      </c>
    </row>
    <row r="10029" spans="1:14" x14ac:dyDescent="0.3">
      <c r="A10029">
        <v>13419</v>
      </c>
      <c r="B10029">
        <v>5886</v>
      </c>
      <c r="C10029">
        <v>0.33333333333333331</v>
      </c>
      <c r="D10029" t="s">
        <v>69</v>
      </c>
      <c r="E10029">
        <v>1</v>
      </c>
      <c r="F10029" s="1">
        <v>42103</v>
      </c>
      <c r="G10029" t="s">
        <v>194</v>
      </c>
      <c r="H10029" s="18">
        <v>0.68586805555555552</v>
      </c>
      <c r="I10029">
        <v>20.75</v>
      </c>
      <c r="J10029">
        <v>20.75</v>
      </c>
      <c r="K10029" t="s">
        <v>171</v>
      </c>
      <c r="L10029" t="s">
        <v>31</v>
      </c>
      <c r="M10029" t="s">
        <v>39</v>
      </c>
      <c r="N10029" t="s">
        <v>40</v>
      </c>
    </row>
    <row r="10030" spans="1:14" x14ac:dyDescent="0.3">
      <c r="A10030">
        <v>13418</v>
      </c>
      <c r="B10030">
        <v>5885</v>
      </c>
      <c r="C10030">
        <v>0.25</v>
      </c>
      <c r="D10030" t="s">
        <v>30</v>
      </c>
      <c r="E10030">
        <v>1</v>
      </c>
      <c r="F10030" s="1">
        <v>42103</v>
      </c>
      <c r="G10030" t="s">
        <v>194</v>
      </c>
      <c r="H10030" s="18">
        <v>0.68511574074074078</v>
      </c>
      <c r="I10030">
        <v>20.75</v>
      </c>
      <c r="J10030">
        <v>20.75</v>
      </c>
      <c r="K10030" t="s">
        <v>171</v>
      </c>
      <c r="L10030" t="s">
        <v>31</v>
      </c>
      <c r="M10030" t="s">
        <v>32</v>
      </c>
      <c r="N10030" t="s">
        <v>33</v>
      </c>
    </row>
    <row r="10031" spans="1:14" x14ac:dyDescent="0.3">
      <c r="A10031">
        <v>13410</v>
      </c>
      <c r="B10031">
        <v>5882</v>
      </c>
      <c r="C10031">
        <v>0.25</v>
      </c>
      <c r="D10031" t="s">
        <v>66</v>
      </c>
      <c r="E10031">
        <v>1</v>
      </c>
      <c r="F10031" s="1">
        <v>42103</v>
      </c>
      <c r="G10031" t="s">
        <v>194</v>
      </c>
      <c r="H10031" s="18">
        <v>0.65431712962962962</v>
      </c>
      <c r="I10031">
        <v>20.75</v>
      </c>
      <c r="J10031">
        <v>20.75</v>
      </c>
      <c r="K10031" t="s">
        <v>171</v>
      </c>
      <c r="L10031" t="s">
        <v>31</v>
      </c>
      <c r="M10031" t="s">
        <v>67</v>
      </c>
      <c r="N10031" t="s">
        <v>68</v>
      </c>
    </row>
    <row r="10032" spans="1:14" x14ac:dyDescent="0.3">
      <c r="A10032">
        <v>13407</v>
      </c>
      <c r="B10032">
        <v>5882</v>
      </c>
      <c r="C10032">
        <v>0.25</v>
      </c>
      <c r="D10032" t="s">
        <v>78</v>
      </c>
      <c r="E10032">
        <v>1</v>
      </c>
      <c r="F10032" s="1">
        <v>42103</v>
      </c>
      <c r="G10032" t="s">
        <v>194</v>
      </c>
      <c r="H10032" s="18">
        <v>0.65431712962962962</v>
      </c>
      <c r="I10032">
        <v>20.75</v>
      </c>
      <c r="J10032">
        <v>20.75</v>
      </c>
      <c r="K10032" t="s">
        <v>171</v>
      </c>
      <c r="L10032" t="s">
        <v>31</v>
      </c>
      <c r="M10032" t="s">
        <v>79</v>
      </c>
      <c r="N10032" t="s">
        <v>80</v>
      </c>
    </row>
    <row r="10033" spans="1:14" x14ac:dyDescent="0.3">
      <c r="A10033">
        <v>13404</v>
      </c>
      <c r="B10033">
        <v>5880</v>
      </c>
      <c r="C10033">
        <v>0.2</v>
      </c>
      <c r="D10033" t="s">
        <v>114</v>
      </c>
      <c r="E10033">
        <v>1</v>
      </c>
      <c r="F10033" s="1">
        <v>42103</v>
      </c>
      <c r="G10033" t="s">
        <v>194</v>
      </c>
      <c r="H10033" s="18">
        <v>0.6051157407407407</v>
      </c>
      <c r="I10033">
        <v>12.75</v>
      </c>
      <c r="J10033">
        <v>12.75</v>
      </c>
      <c r="K10033" t="s">
        <v>173</v>
      </c>
      <c r="L10033" t="s">
        <v>31</v>
      </c>
      <c r="M10033" t="s">
        <v>67</v>
      </c>
      <c r="N10033" t="s">
        <v>68</v>
      </c>
    </row>
    <row r="10034" spans="1:14" x14ac:dyDescent="0.3">
      <c r="A10034">
        <v>10031</v>
      </c>
      <c r="B10034">
        <v>4390</v>
      </c>
      <c r="C10034">
        <v>0.5</v>
      </c>
      <c r="D10034" t="s">
        <v>38</v>
      </c>
      <c r="E10034">
        <v>1</v>
      </c>
      <c r="F10034" s="1">
        <v>42078</v>
      </c>
      <c r="G10034" t="s">
        <v>190</v>
      </c>
      <c r="H10034" s="18">
        <v>0.77001157407407406</v>
      </c>
      <c r="I10034">
        <v>12.75</v>
      </c>
      <c r="J10034">
        <v>12.75</v>
      </c>
      <c r="K10034" t="s">
        <v>173</v>
      </c>
      <c r="L10034" t="s">
        <v>31</v>
      </c>
      <c r="M10034" t="s">
        <v>39</v>
      </c>
      <c r="N10034" t="s">
        <v>40</v>
      </c>
    </row>
    <row r="10035" spans="1:14" x14ac:dyDescent="0.3">
      <c r="A10035">
        <v>10032</v>
      </c>
      <c r="B10035">
        <v>4390</v>
      </c>
      <c r="C10035">
        <v>0.5</v>
      </c>
      <c r="D10035" t="s">
        <v>30</v>
      </c>
      <c r="E10035">
        <v>1</v>
      </c>
      <c r="F10035" s="1">
        <v>42078</v>
      </c>
      <c r="G10035" t="s">
        <v>190</v>
      </c>
      <c r="H10035" s="18">
        <v>0.77001157407407406</v>
      </c>
      <c r="I10035">
        <v>20.75</v>
      </c>
      <c r="J10035">
        <v>20.75</v>
      </c>
      <c r="K10035" t="s">
        <v>171</v>
      </c>
      <c r="L10035" t="s">
        <v>31</v>
      </c>
      <c r="M10035" t="s">
        <v>32</v>
      </c>
      <c r="N10035" t="s">
        <v>33</v>
      </c>
    </row>
    <row r="10036" spans="1:14" x14ac:dyDescent="0.3">
      <c r="A10036">
        <v>10033</v>
      </c>
      <c r="B10036">
        <v>4391</v>
      </c>
      <c r="C10036">
        <v>0.25</v>
      </c>
      <c r="D10036" t="s">
        <v>77</v>
      </c>
      <c r="E10036">
        <v>1</v>
      </c>
      <c r="F10036" s="1">
        <v>42078</v>
      </c>
      <c r="G10036" t="s">
        <v>190</v>
      </c>
      <c r="H10036" s="18">
        <v>0.77453703703703702</v>
      </c>
      <c r="I10036">
        <v>12.75</v>
      </c>
      <c r="J10036">
        <v>12.75</v>
      </c>
      <c r="K10036" t="s">
        <v>173</v>
      </c>
      <c r="L10036" t="s">
        <v>31</v>
      </c>
      <c r="M10036" t="s">
        <v>71</v>
      </c>
      <c r="N10036" t="s">
        <v>72</v>
      </c>
    </row>
    <row r="10037" spans="1:14" x14ac:dyDescent="0.3">
      <c r="A10037">
        <v>13397</v>
      </c>
      <c r="B10037">
        <v>5878</v>
      </c>
      <c r="C10037">
        <v>0.33333333333333331</v>
      </c>
      <c r="D10037" t="s">
        <v>70</v>
      </c>
      <c r="E10037">
        <v>1</v>
      </c>
      <c r="F10037" s="1">
        <v>42103</v>
      </c>
      <c r="G10037" t="s">
        <v>194</v>
      </c>
      <c r="H10037" s="18">
        <v>0.58954861111111112</v>
      </c>
      <c r="I10037">
        <v>20.75</v>
      </c>
      <c r="J10037">
        <v>20.75</v>
      </c>
      <c r="K10037" t="s">
        <v>171</v>
      </c>
      <c r="L10037" t="s">
        <v>31</v>
      </c>
      <c r="M10037" t="s">
        <v>71</v>
      </c>
      <c r="N10037" t="s">
        <v>72</v>
      </c>
    </row>
    <row r="10038" spans="1:14" x14ac:dyDescent="0.3">
      <c r="A10038">
        <v>13395</v>
      </c>
      <c r="B10038">
        <v>5876</v>
      </c>
      <c r="C10038">
        <v>1</v>
      </c>
      <c r="D10038" t="s">
        <v>131</v>
      </c>
      <c r="E10038">
        <v>1</v>
      </c>
      <c r="F10038" s="1">
        <v>42103</v>
      </c>
      <c r="G10038" t="s">
        <v>194</v>
      </c>
      <c r="H10038" s="18">
        <v>0.58204861111111106</v>
      </c>
      <c r="I10038">
        <v>16.75</v>
      </c>
      <c r="J10038">
        <v>16.75</v>
      </c>
      <c r="K10038" t="s">
        <v>172</v>
      </c>
      <c r="L10038" t="s">
        <v>31</v>
      </c>
      <c r="M10038" t="s">
        <v>121</v>
      </c>
      <c r="N10038" t="s">
        <v>122</v>
      </c>
    </row>
    <row r="10039" spans="1:14" x14ac:dyDescent="0.3">
      <c r="A10039">
        <v>10036</v>
      </c>
      <c r="B10039">
        <v>4391</v>
      </c>
      <c r="C10039">
        <v>0.25</v>
      </c>
      <c r="D10039" t="s">
        <v>30</v>
      </c>
      <c r="E10039">
        <v>1</v>
      </c>
      <c r="F10039" s="1">
        <v>42078</v>
      </c>
      <c r="G10039" t="s">
        <v>190</v>
      </c>
      <c r="H10039" s="18">
        <v>0.77453703703703702</v>
      </c>
      <c r="I10039">
        <v>20.75</v>
      </c>
      <c r="J10039">
        <v>20.75</v>
      </c>
      <c r="K10039" t="s">
        <v>171</v>
      </c>
      <c r="L10039" t="s">
        <v>31</v>
      </c>
      <c r="M10039" t="s">
        <v>32</v>
      </c>
      <c r="N10039" t="s">
        <v>33</v>
      </c>
    </row>
    <row r="10040" spans="1:14" x14ac:dyDescent="0.3">
      <c r="A10040">
        <v>13393</v>
      </c>
      <c r="B10040">
        <v>5874</v>
      </c>
      <c r="C10040">
        <v>1</v>
      </c>
      <c r="D10040" t="s">
        <v>131</v>
      </c>
      <c r="E10040">
        <v>1</v>
      </c>
      <c r="F10040" s="1">
        <v>42103</v>
      </c>
      <c r="G10040" t="s">
        <v>194</v>
      </c>
      <c r="H10040" s="18">
        <v>0.56380787037037039</v>
      </c>
      <c r="I10040">
        <v>16.75</v>
      </c>
      <c r="J10040">
        <v>16.75</v>
      </c>
      <c r="K10040" t="s">
        <v>172</v>
      </c>
      <c r="L10040" t="s">
        <v>31</v>
      </c>
      <c r="M10040" t="s">
        <v>121</v>
      </c>
      <c r="N10040" t="s">
        <v>122</v>
      </c>
    </row>
    <row r="10041" spans="1:14" x14ac:dyDescent="0.3">
      <c r="A10041">
        <v>13392</v>
      </c>
      <c r="B10041">
        <v>5873</v>
      </c>
      <c r="C10041">
        <v>1</v>
      </c>
      <c r="D10041" t="s">
        <v>30</v>
      </c>
      <c r="E10041">
        <v>1</v>
      </c>
      <c r="F10041" s="1">
        <v>42103</v>
      </c>
      <c r="G10041" t="s">
        <v>194</v>
      </c>
      <c r="H10041" s="18">
        <v>0.55842592592592588</v>
      </c>
      <c r="I10041">
        <v>20.75</v>
      </c>
      <c r="J10041">
        <v>20.75</v>
      </c>
      <c r="K10041" t="s">
        <v>171</v>
      </c>
      <c r="L10041" t="s">
        <v>31</v>
      </c>
      <c r="M10041" t="s">
        <v>32</v>
      </c>
      <c r="N10041" t="s">
        <v>33</v>
      </c>
    </row>
    <row r="10042" spans="1:14" x14ac:dyDescent="0.3">
      <c r="A10042">
        <v>13391</v>
      </c>
      <c r="B10042">
        <v>5872</v>
      </c>
      <c r="C10042">
        <v>1</v>
      </c>
      <c r="D10042" t="s">
        <v>143</v>
      </c>
      <c r="E10042">
        <v>1</v>
      </c>
      <c r="F10042" s="1">
        <v>42103</v>
      </c>
      <c r="G10042" t="s">
        <v>194</v>
      </c>
      <c r="H10042" s="18">
        <v>0.54682870370370373</v>
      </c>
      <c r="I10042">
        <v>16.75</v>
      </c>
      <c r="J10042">
        <v>16.75</v>
      </c>
      <c r="K10042" t="s">
        <v>172</v>
      </c>
      <c r="L10042" t="s">
        <v>31</v>
      </c>
      <c r="M10042" t="s">
        <v>67</v>
      </c>
      <c r="N10042" t="s">
        <v>68</v>
      </c>
    </row>
    <row r="10043" spans="1:14" x14ac:dyDescent="0.3">
      <c r="A10043">
        <v>13383</v>
      </c>
      <c r="B10043">
        <v>5869</v>
      </c>
      <c r="C10043">
        <v>0.125</v>
      </c>
      <c r="D10043" t="s">
        <v>131</v>
      </c>
      <c r="E10043">
        <v>1</v>
      </c>
      <c r="F10043" s="1">
        <v>42103</v>
      </c>
      <c r="G10043" t="s">
        <v>194</v>
      </c>
      <c r="H10043" s="18">
        <v>0.52464120370370371</v>
      </c>
      <c r="I10043">
        <v>16.75</v>
      </c>
      <c r="J10043">
        <v>16.75</v>
      </c>
      <c r="K10043" t="s">
        <v>172</v>
      </c>
      <c r="L10043" t="s">
        <v>31</v>
      </c>
      <c r="M10043" t="s">
        <v>121</v>
      </c>
      <c r="N10043" t="s">
        <v>122</v>
      </c>
    </row>
    <row r="10044" spans="1:14" x14ac:dyDescent="0.3">
      <c r="A10044">
        <v>13382</v>
      </c>
      <c r="B10044">
        <v>5869</v>
      </c>
      <c r="C10044">
        <v>0.125</v>
      </c>
      <c r="D10044" t="s">
        <v>38</v>
      </c>
      <c r="E10044">
        <v>1</v>
      </c>
      <c r="F10044" s="1">
        <v>42103</v>
      </c>
      <c r="G10044" t="s">
        <v>194</v>
      </c>
      <c r="H10044" s="18">
        <v>0.52464120370370371</v>
      </c>
      <c r="I10044">
        <v>12.75</v>
      </c>
      <c r="J10044">
        <v>12.75</v>
      </c>
      <c r="K10044" t="s">
        <v>173</v>
      </c>
      <c r="L10044" t="s">
        <v>31</v>
      </c>
      <c r="M10044" t="s">
        <v>39</v>
      </c>
      <c r="N10044" t="s">
        <v>40</v>
      </c>
    </row>
    <row r="10045" spans="1:14" x14ac:dyDescent="0.3">
      <c r="A10045">
        <v>13381</v>
      </c>
      <c r="B10045">
        <v>5869</v>
      </c>
      <c r="C10045">
        <v>0.125</v>
      </c>
      <c r="D10045" t="s">
        <v>69</v>
      </c>
      <c r="E10045">
        <v>1</v>
      </c>
      <c r="F10045" s="1">
        <v>42103</v>
      </c>
      <c r="G10045" t="s">
        <v>194</v>
      </c>
      <c r="H10045" s="18">
        <v>0.52464120370370371</v>
      </c>
      <c r="I10045">
        <v>20.75</v>
      </c>
      <c r="J10045">
        <v>20.75</v>
      </c>
      <c r="K10045" t="s">
        <v>171</v>
      </c>
      <c r="L10045" t="s">
        <v>31</v>
      </c>
      <c r="M10045" t="s">
        <v>39</v>
      </c>
      <c r="N10045" t="s">
        <v>40</v>
      </c>
    </row>
    <row r="10046" spans="1:14" x14ac:dyDescent="0.3">
      <c r="A10046">
        <v>13379</v>
      </c>
      <c r="B10046">
        <v>5868</v>
      </c>
      <c r="C10046">
        <v>0.33333333333333331</v>
      </c>
      <c r="D10046" t="s">
        <v>136</v>
      </c>
      <c r="E10046">
        <v>1</v>
      </c>
      <c r="F10046" s="1">
        <v>42103</v>
      </c>
      <c r="G10046" t="s">
        <v>194</v>
      </c>
      <c r="H10046" s="18">
        <v>0.5128935185185185</v>
      </c>
      <c r="I10046">
        <v>16.75</v>
      </c>
      <c r="J10046">
        <v>16.75</v>
      </c>
      <c r="K10046" t="s">
        <v>172</v>
      </c>
      <c r="L10046" t="s">
        <v>31</v>
      </c>
      <c r="M10046" t="s">
        <v>79</v>
      </c>
      <c r="N10046" t="s">
        <v>80</v>
      </c>
    </row>
    <row r="10047" spans="1:14" x14ac:dyDescent="0.3">
      <c r="A10047">
        <v>13378</v>
      </c>
      <c r="B10047">
        <v>5868</v>
      </c>
      <c r="C10047">
        <v>0.33333333333333331</v>
      </c>
      <c r="D10047" t="s">
        <v>164</v>
      </c>
      <c r="E10047">
        <v>1</v>
      </c>
      <c r="F10047" s="1">
        <v>42103</v>
      </c>
      <c r="G10047" t="s">
        <v>194</v>
      </c>
      <c r="H10047" s="18">
        <v>0.5128935185185185</v>
      </c>
      <c r="I10047">
        <v>20.75</v>
      </c>
      <c r="J10047">
        <v>20.75</v>
      </c>
      <c r="K10047" t="s">
        <v>171</v>
      </c>
      <c r="L10047" t="s">
        <v>31</v>
      </c>
      <c r="M10047" t="s">
        <v>121</v>
      </c>
      <c r="N10047" t="s">
        <v>122</v>
      </c>
    </row>
    <row r="10048" spans="1:14" x14ac:dyDescent="0.3">
      <c r="A10048">
        <v>13369</v>
      </c>
      <c r="B10048">
        <v>5864</v>
      </c>
      <c r="C10048">
        <v>0.16666666666666666</v>
      </c>
      <c r="D10048" t="s">
        <v>69</v>
      </c>
      <c r="E10048">
        <v>1</v>
      </c>
      <c r="F10048" s="1">
        <v>42103</v>
      </c>
      <c r="G10048" t="s">
        <v>194</v>
      </c>
      <c r="H10048" s="18">
        <v>0.49037037037037035</v>
      </c>
      <c r="I10048">
        <v>20.75</v>
      </c>
      <c r="J10048">
        <v>20.75</v>
      </c>
      <c r="K10048" t="s">
        <v>171</v>
      </c>
      <c r="L10048" t="s">
        <v>31</v>
      </c>
      <c r="M10048" t="s">
        <v>39</v>
      </c>
      <c r="N10048" t="s">
        <v>40</v>
      </c>
    </row>
    <row r="10049" spans="1:14" x14ac:dyDescent="0.3">
      <c r="A10049">
        <v>10046</v>
      </c>
      <c r="B10049">
        <v>4396</v>
      </c>
      <c r="C10049">
        <v>0.33333333333333331</v>
      </c>
      <c r="D10049" t="s">
        <v>115</v>
      </c>
      <c r="E10049">
        <v>1</v>
      </c>
      <c r="F10049" s="1">
        <v>42078</v>
      </c>
      <c r="G10049" t="s">
        <v>190</v>
      </c>
      <c r="H10049" s="18">
        <v>0.81777777777777783</v>
      </c>
      <c r="I10049">
        <v>16.75</v>
      </c>
      <c r="J10049">
        <v>16.75</v>
      </c>
      <c r="K10049" t="s">
        <v>172</v>
      </c>
      <c r="L10049" t="s">
        <v>31</v>
      </c>
      <c r="M10049" t="s">
        <v>39</v>
      </c>
      <c r="N10049" t="s">
        <v>40</v>
      </c>
    </row>
    <row r="10050" spans="1:14" x14ac:dyDescent="0.3">
      <c r="A10050">
        <v>13365</v>
      </c>
      <c r="B10050">
        <v>5862</v>
      </c>
      <c r="C10050">
        <v>1</v>
      </c>
      <c r="D10050" t="s">
        <v>70</v>
      </c>
      <c r="E10050">
        <v>1</v>
      </c>
      <c r="F10050" s="1">
        <v>42103</v>
      </c>
      <c r="G10050" t="s">
        <v>194</v>
      </c>
      <c r="H10050" s="18">
        <v>0.47553240740740743</v>
      </c>
      <c r="I10050">
        <v>20.75</v>
      </c>
      <c r="J10050">
        <v>20.75</v>
      </c>
      <c r="K10050" t="s">
        <v>171</v>
      </c>
      <c r="L10050" t="s">
        <v>31</v>
      </c>
      <c r="M10050" t="s">
        <v>71</v>
      </c>
      <c r="N10050" t="s">
        <v>72</v>
      </c>
    </row>
    <row r="10051" spans="1:14" x14ac:dyDescent="0.3">
      <c r="A10051">
        <v>13363</v>
      </c>
      <c r="B10051">
        <v>5860</v>
      </c>
      <c r="C10051">
        <v>0.5</v>
      </c>
      <c r="D10051" t="s">
        <v>66</v>
      </c>
      <c r="E10051">
        <v>1</v>
      </c>
      <c r="F10051" s="1">
        <v>42102</v>
      </c>
      <c r="G10051" t="s">
        <v>193</v>
      </c>
      <c r="H10051" s="18">
        <v>0.9274189814814815</v>
      </c>
      <c r="I10051">
        <v>20.75</v>
      </c>
      <c r="J10051">
        <v>20.75</v>
      </c>
      <c r="K10051" t="s">
        <v>171</v>
      </c>
      <c r="L10051" t="s">
        <v>31</v>
      </c>
      <c r="M10051" t="s">
        <v>67</v>
      </c>
      <c r="N10051" t="s">
        <v>68</v>
      </c>
    </row>
    <row r="10052" spans="1:14" x14ac:dyDescent="0.3">
      <c r="A10052">
        <v>10049</v>
      </c>
      <c r="B10052">
        <v>4397</v>
      </c>
      <c r="C10052">
        <v>0.33333333333333331</v>
      </c>
      <c r="D10052" t="s">
        <v>115</v>
      </c>
      <c r="E10052">
        <v>1</v>
      </c>
      <c r="F10052" s="1">
        <v>42078</v>
      </c>
      <c r="G10052" t="s">
        <v>190</v>
      </c>
      <c r="H10052" s="18">
        <v>0.82572916666666663</v>
      </c>
      <c r="I10052">
        <v>16.75</v>
      </c>
      <c r="J10052">
        <v>16.75</v>
      </c>
      <c r="K10052" t="s">
        <v>172</v>
      </c>
      <c r="L10052" t="s">
        <v>31</v>
      </c>
      <c r="M10052" t="s">
        <v>39</v>
      </c>
      <c r="N10052" t="s">
        <v>40</v>
      </c>
    </row>
    <row r="10053" spans="1:14" x14ac:dyDescent="0.3">
      <c r="A10053">
        <v>10050</v>
      </c>
      <c r="B10053">
        <v>4397</v>
      </c>
      <c r="C10053">
        <v>0.33333333333333331</v>
      </c>
      <c r="D10053" t="s">
        <v>38</v>
      </c>
      <c r="E10053">
        <v>1</v>
      </c>
      <c r="F10053" s="1">
        <v>42078</v>
      </c>
      <c r="G10053" t="s">
        <v>190</v>
      </c>
      <c r="H10053" s="18">
        <v>0.82572916666666663</v>
      </c>
      <c r="I10053">
        <v>12.75</v>
      </c>
      <c r="J10053">
        <v>12.75</v>
      </c>
      <c r="K10053" t="s">
        <v>173</v>
      </c>
      <c r="L10053" t="s">
        <v>31</v>
      </c>
      <c r="M10053" t="s">
        <v>39</v>
      </c>
      <c r="N10053" t="s">
        <v>40</v>
      </c>
    </row>
    <row r="10054" spans="1:14" x14ac:dyDescent="0.3">
      <c r="A10054">
        <v>13359</v>
      </c>
      <c r="B10054">
        <v>5858</v>
      </c>
      <c r="C10054">
        <v>1</v>
      </c>
      <c r="D10054" t="s">
        <v>30</v>
      </c>
      <c r="E10054">
        <v>1</v>
      </c>
      <c r="F10054" s="1">
        <v>42102</v>
      </c>
      <c r="G10054" t="s">
        <v>193</v>
      </c>
      <c r="H10054" s="18">
        <v>0.91023148148148147</v>
      </c>
      <c r="I10054">
        <v>20.75</v>
      </c>
      <c r="J10054">
        <v>20.75</v>
      </c>
      <c r="K10054" t="s">
        <v>171</v>
      </c>
      <c r="L10054" t="s">
        <v>31</v>
      </c>
      <c r="M10054" t="s">
        <v>32</v>
      </c>
      <c r="N10054" t="s">
        <v>33</v>
      </c>
    </row>
    <row r="10055" spans="1:14" x14ac:dyDescent="0.3">
      <c r="A10055">
        <v>10052</v>
      </c>
      <c r="B10055">
        <v>4398</v>
      </c>
      <c r="C10055">
        <v>1</v>
      </c>
      <c r="D10055" t="s">
        <v>134</v>
      </c>
      <c r="E10055">
        <v>1</v>
      </c>
      <c r="F10055" s="1">
        <v>42078</v>
      </c>
      <c r="G10055" t="s">
        <v>190</v>
      </c>
      <c r="H10055" s="18">
        <v>0.83050925925925922</v>
      </c>
      <c r="I10055">
        <v>16.75</v>
      </c>
      <c r="J10055">
        <v>16.75</v>
      </c>
      <c r="K10055" t="s">
        <v>172</v>
      </c>
      <c r="L10055" t="s">
        <v>31</v>
      </c>
      <c r="M10055" t="s">
        <v>32</v>
      </c>
      <c r="N10055" t="s">
        <v>33</v>
      </c>
    </row>
    <row r="10056" spans="1:14" x14ac:dyDescent="0.3">
      <c r="A10056">
        <v>13358</v>
      </c>
      <c r="B10056">
        <v>5857</v>
      </c>
      <c r="C10056">
        <v>0.5</v>
      </c>
      <c r="D10056" t="s">
        <v>134</v>
      </c>
      <c r="E10056">
        <v>1</v>
      </c>
      <c r="F10056" s="1">
        <v>42102</v>
      </c>
      <c r="G10056" t="s">
        <v>193</v>
      </c>
      <c r="H10056" s="18">
        <v>0.90296296296296297</v>
      </c>
      <c r="I10056">
        <v>16.75</v>
      </c>
      <c r="J10056">
        <v>16.75</v>
      </c>
      <c r="K10056" t="s">
        <v>172</v>
      </c>
      <c r="L10056" t="s">
        <v>31</v>
      </c>
      <c r="M10056" t="s">
        <v>32</v>
      </c>
      <c r="N10056" t="s">
        <v>33</v>
      </c>
    </row>
    <row r="10057" spans="1:14" x14ac:dyDescent="0.3">
      <c r="A10057">
        <v>13353</v>
      </c>
      <c r="B10057">
        <v>5854</v>
      </c>
      <c r="C10057">
        <v>1</v>
      </c>
      <c r="D10057" t="s">
        <v>66</v>
      </c>
      <c r="E10057">
        <v>1</v>
      </c>
      <c r="F10057" s="1">
        <v>42102</v>
      </c>
      <c r="G10057" t="s">
        <v>193</v>
      </c>
      <c r="H10057" s="18">
        <v>0.87215277777777778</v>
      </c>
      <c r="I10057">
        <v>20.75</v>
      </c>
      <c r="J10057">
        <v>20.75</v>
      </c>
      <c r="K10057" t="s">
        <v>171</v>
      </c>
      <c r="L10057" t="s">
        <v>31</v>
      </c>
      <c r="M10057" t="s">
        <v>67</v>
      </c>
      <c r="N10057" t="s">
        <v>68</v>
      </c>
    </row>
    <row r="10058" spans="1:14" x14ac:dyDescent="0.3">
      <c r="A10058">
        <v>10055</v>
      </c>
      <c r="B10058">
        <v>4400</v>
      </c>
      <c r="C10058">
        <v>0.33333333333333331</v>
      </c>
      <c r="D10058" t="s">
        <v>66</v>
      </c>
      <c r="E10058">
        <v>1</v>
      </c>
      <c r="F10058" s="1">
        <v>42078</v>
      </c>
      <c r="G10058" t="s">
        <v>190</v>
      </c>
      <c r="H10058" s="18">
        <v>0.86738425925925922</v>
      </c>
      <c r="I10058">
        <v>20.75</v>
      </c>
      <c r="J10058">
        <v>20.75</v>
      </c>
      <c r="K10058" t="s">
        <v>171</v>
      </c>
      <c r="L10058" t="s">
        <v>31</v>
      </c>
      <c r="M10058" t="s">
        <v>67</v>
      </c>
      <c r="N10058" t="s">
        <v>68</v>
      </c>
    </row>
    <row r="10059" spans="1:14" x14ac:dyDescent="0.3">
      <c r="A10059">
        <v>13348</v>
      </c>
      <c r="B10059">
        <v>5851</v>
      </c>
      <c r="C10059">
        <v>0.25</v>
      </c>
      <c r="D10059" t="s">
        <v>66</v>
      </c>
      <c r="E10059">
        <v>1</v>
      </c>
      <c r="F10059" s="1">
        <v>42102</v>
      </c>
      <c r="G10059" t="s">
        <v>193</v>
      </c>
      <c r="H10059" s="18">
        <v>0.80565972222222226</v>
      </c>
      <c r="I10059">
        <v>20.75</v>
      </c>
      <c r="J10059">
        <v>20.75</v>
      </c>
      <c r="K10059" t="s">
        <v>171</v>
      </c>
      <c r="L10059" t="s">
        <v>31</v>
      </c>
      <c r="M10059" t="s">
        <v>67</v>
      </c>
      <c r="N10059" t="s">
        <v>68</v>
      </c>
    </row>
    <row r="10060" spans="1:14" x14ac:dyDescent="0.3">
      <c r="A10060">
        <v>13341</v>
      </c>
      <c r="B10060">
        <v>5849</v>
      </c>
      <c r="C10060">
        <v>1</v>
      </c>
      <c r="D10060" t="s">
        <v>131</v>
      </c>
      <c r="E10060">
        <v>1</v>
      </c>
      <c r="F10060" s="1">
        <v>42102</v>
      </c>
      <c r="G10060" t="s">
        <v>193</v>
      </c>
      <c r="H10060" s="18">
        <v>0.80224537037037036</v>
      </c>
      <c r="I10060">
        <v>16.75</v>
      </c>
      <c r="J10060">
        <v>16.75</v>
      </c>
      <c r="K10060" t="s">
        <v>172</v>
      </c>
      <c r="L10060" t="s">
        <v>31</v>
      </c>
      <c r="M10060" t="s">
        <v>121</v>
      </c>
      <c r="N10060" t="s">
        <v>122</v>
      </c>
    </row>
    <row r="10061" spans="1:14" x14ac:dyDescent="0.3">
      <c r="A10061">
        <v>10058</v>
      </c>
      <c r="B10061">
        <v>4401</v>
      </c>
      <c r="C10061">
        <v>0.33333333333333331</v>
      </c>
      <c r="D10061" t="s">
        <v>30</v>
      </c>
      <c r="E10061">
        <v>1</v>
      </c>
      <c r="F10061" s="1">
        <v>42078</v>
      </c>
      <c r="G10061" t="s">
        <v>190</v>
      </c>
      <c r="H10061" s="18">
        <v>0.8772685185185185</v>
      </c>
      <c r="I10061">
        <v>20.75</v>
      </c>
      <c r="J10061">
        <v>20.75</v>
      </c>
      <c r="K10061" t="s">
        <v>171</v>
      </c>
      <c r="L10061" t="s">
        <v>31</v>
      </c>
      <c r="M10061" t="s">
        <v>32</v>
      </c>
      <c r="N10061" t="s">
        <v>33</v>
      </c>
    </row>
    <row r="10062" spans="1:14" x14ac:dyDescent="0.3">
      <c r="A10062">
        <v>10059</v>
      </c>
      <c r="B10062">
        <v>4401</v>
      </c>
      <c r="C10062">
        <v>0.33333333333333331</v>
      </c>
      <c r="D10062" t="s">
        <v>134</v>
      </c>
      <c r="E10062">
        <v>1</v>
      </c>
      <c r="F10062" s="1">
        <v>42078</v>
      </c>
      <c r="G10062" t="s">
        <v>190</v>
      </c>
      <c r="H10062" s="18">
        <v>0.8772685185185185</v>
      </c>
      <c r="I10062">
        <v>16.75</v>
      </c>
      <c r="J10062">
        <v>16.75</v>
      </c>
      <c r="K10062" t="s">
        <v>172</v>
      </c>
      <c r="L10062" t="s">
        <v>31</v>
      </c>
      <c r="M10062" t="s">
        <v>32</v>
      </c>
      <c r="N10062" t="s">
        <v>33</v>
      </c>
    </row>
    <row r="10063" spans="1:14" x14ac:dyDescent="0.3">
      <c r="A10063">
        <v>13338</v>
      </c>
      <c r="B10063">
        <v>5847</v>
      </c>
      <c r="C10063">
        <v>0.5</v>
      </c>
      <c r="D10063" t="s">
        <v>115</v>
      </c>
      <c r="E10063">
        <v>1</v>
      </c>
      <c r="F10063" s="1">
        <v>42102</v>
      </c>
      <c r="G10063" t="s">
        <v>193</v>
      </c>
      <c r="H10063" s="18">
        <v>0.76056712962962958</v>
      </c>
      <c r="I10063">
        <v>16.75</v>
      </c>
      <c r="J10063">
        <v>16.75</v>
      </c>
      <c r="K10063" t="s">
        <v>172</v>
      </c>
      <c r="L10063" t="s">
        <v>31</v>
      </c>
      <c r="M10063" t="s">
        <v>39</v>
      </c>
      <c r="N10063" t="s">
        <v>40</v>
      </c>
    </row>
    <row r="10064" spans="1:14" x14ac:dyDescent="0.3">
      <c r="A10064">
        <v>13331</v>
      </c>
      <c r="B10064">
        <v>5843</v>
      </c>
      <c r="C10064">
        <v>1</v>
      </c>
      <c r="D10064" t="s">
        <v>30</v>
      </c>
      <c r="E10064">
        <v>1</v>
      </c>
      <c r="F10064" s="1">
        <v>42102</v>
      </c>
      <c r="G10064" t="s">
        <v>193</v>
      </c>
      <c r="H10064" s="18">
        <v>0.7512268518518519</v>
      </c>
      <c r="I10064">
        <v>20.75</v>
      </c>
      <c r="J10064">
        <v>20.75</v>
      </c>
      <c r="K10064" t="s">
        <v>171</v>
      </c>
      <c r="L10064" t="s">
        <v>31</v>
      </c>
      <c r="M10064" t="s">
        <v>32</v>
      </c>
      <c r="N10064" t="s">
        <v>33</v>
      </c>
    </row>
    <row r="10065" spans="1:14" x14ac:dyDescent="0.3">
      <c r="A10065">
        <v>13328</v>
      </c>
      <c r="B10065">
        <v>5841</v>
      </c>
      <c r="C10065">
        <v>0.5</v>
      </c>
      <c r="D10065" t="s">
        <v>70</v>
      </c>
      <c r="E10065">
        <v>1</v>
      </c>
      <c r="F10065" s="1">
        <v>42102</v>
      </c>
      <c r="G10065" t="s">
        <v>193</v>
      </c>
      <c r="H10065" s="18">
        <v>0.74406249999999996</v>
      </c>
      <c r="I10065">
        <v>20.75</v>
      </c>
      <c r="J10065">
        <v>20.75</v>
      </c>
      <c r="K10065" t="s">
        <v>171</v>
      </c>
      <c r="L10065" t="s">
        <v>31</v>
      </c>
      <c r="M10065" t="s">
        <v>71</v>
      </c>
      <c r="N10065" t="s">
        <v>72</v>
      </c>
    </row>
    <row r="10066" spans="1:14" x14ac:dyDescent="0.3">
      <c r="A10066">
        <v>13327</v>
      </c>
      <c r="B10066">
        <v>5841</v>
      </c>
      <c r="C10066">
        <v>0.5</v>
      </c>
      <c r="D10066" t="s">
        <v>38</v>
      </c>
      <c r="E10066">
        <v>1</v>
      </c>
      <c r="F10066" s="1">
        <v>42102</v>
      </c>
      <c r="G10066" t="s">
        <v>193</v>
      </c>
      <c r="H10066" s="18">
        <v>0.74406249999999996</v>
      </c>
      <c r="I10066">
        <v>12.75</v>
      </c>
      <c r="J10066">
        <v>12.75</v>
      </c>
      <c r="K10066" t="s">
        <v>173</v>
      </c>
      <c r="L10066" t="s">
        <v>31</v>
      </c>
      <c r="M10066" t="s">
        <v>39</v>
      </c>
      <c r="N10066" t="s">
        <v>40</v>
      </c>
    </row>
    <row r="10067" spans="1:14" x14ac:dyDescent="0.3">
      <c r="A10067">
        <v>13323</v>
      </c>
      <c r="B10067">
        <v>5838</v>
      </c>
      <c r="C10067">
        <v>0.33333333333333331</v>
      </c>
      <c r="D10067" t="s">
        <v>134</v>
      </c>
      <c r="E10067">
        <v>2</v>
      </c>
      <c r="F10067" s="1">
        <v>42102</v>
      </c>
      <c r="G10067" t="s">
        <v>193</v>
      </c>
      <c r="H10067" s="18">
        <v>0.72693287037037035</v>
      </c>
      <c r="I10067">
        <v>16.75</v>
      </c>
      <c r="J10067">
        <v>33.5</v>
      </c>
      <c r="K10067" t="s">
        <v>172</v>
      </c>
      <c r="L10067" t="s">
        <v>31</v>
      </c>
      <c r="M10067" t="s">
        <v>32</v>
      </c>
      <c r="N10067" t="s">
        <v>33</v>
      </c>
    </row>
    <row r="10068" spans="1:14" x14ac:dyDescent="0.3">
      <c r="A10068">
        <v>13316</v>
      </c>
      <c r="B10068">
        <v>5836</v>
      </c>
      <c r="C10068">
        <v>0.5</v>
      </c>
      <c r="D10068" t="s">
        <v>38</v>
      </c>
      <c r="E10068">
        <v>1</v>
      </c>
      <c r="F10068" s="1">
        <v>42102</v>
      </c>
      <c r="G10068" t="s">
        <v>193</v>
      </c>
      <c r="H10068" s="18">
        <v>0.71403935185185186</v>
      </c>
      <c r="I10068">
        <v>12.75</v>
      </c>
      <c r="J10068">
        <v>12.75</v>
      </c>
      <c r="K10068" t="s">
        <v>173</v>
      </c>
      <c r="L10068" t="s">
        <v>31</v>
      </c>
      <c r="M10068" t="s">
        <v>39</v>
      </c>
      <c r="N10068" t="s">
        <v>40</v>
      </c>
    </row>
    <row r="10069" spans="1:14" x14ac:dyDescent="0.3">
      <c r="A10069">
        <v>13312</v>
      </c>
      <c r="B10069">
        <v>5835</v>
      </c>
      <c r="C10069">
        <v>0.25</v>
      </c>
      <c r="D10069" t="s">
        <v>78</v>
      </c>
      <c r="E10069">
        <v>1</v>
      </c>
      <c r="F10069" s="1">
        <v>42102</v>
      </c>
      <c r="G10069" t="s">
        <v>193</v>
      </c>
      <c r="H10069" s="18">
        <v>0.71278935185185188</v>
      </c>
      <c r="I10069">
        <v>20.75</v>
      </c>
      <c r="J10069">
        <v>20.75</v>
      </c>
      <c r="K10069" t="s">
        <v>171</v>
      </c>
      <c r="L10069" t="s">
        <v>31</v>
      </c>
      <c r="M10069" t="s">
        <v>79</v>
      </c>
      <c r="N10069" t="s">
        <v>80</v>
      </c>
    </row>
    <row r="10070" spans="1:14" x14ac:dyDescent="0.3">
      <c r="A10070">
        <v>13309</v>
      </c>
      <c r="B10070">
        <v>5833</v>
      </c>
      <c r="C10070">
        <v>0.5</v>
      </c>
      <c r="D10070" t="s">
        <v>66</v>
      </c>
      <c r="E10070">
        <v>1</v>
      </c>
      <c r="F10070" s="1">
        <v>42102</v>
      </c>
      <c r="G10070" t="s">
        <v>193</v>
      </c>
      <c r="H10070" s="18">
        <v>0.7053356481481482</v>
      </c>
      <c r="I10070">
        <v>20.75</v>
      </c>
      <c r="J10070">
        <v>20.75</v>
      </c>
      <c r="K10070" t="s">
        <v>171</v>
      </c>
      <c r="L10070" t="s">
        <v>31</v>
      </c>
      <c r="M10070" t="s">
        <v>67</v>
      </c>
      <c r="N10070" t="s">
        <v>68</v>
      </c>
    </row>
    <row r="10071" spans="1:14" x14ac:dyDescent="0.3">
      <c r="A10071">
        <v>13308</v>
      </c>
      <c r="B10071">
        <v>5833</v>
      </c>
      <c r="C10071">
        <v>0.5</v>
      </c>
      <c r="D10071" t="s">
        <v>70</v>
      </c>
      <c r="E10071">
        <v>1</v>
      </c>
      <c r="F10071" s="1">
        <v>42102</v>
      </c>
      <c r="G10071" t="s">
        <v>193</v>
      </c>
      <c r="H10071" s="18">
        <v>0.7053356481481482</v>
      </c>
      <c r="I10071">
        <v>20.75</v>
      </c>
      <c r="J10071">
        <v>20.75</v>
      </c>
      <c r="K10071" t="s">
        <v>171</v>
      </c>
      <c r="L10071" t="s">
        <v>31</v>
      </c>
      <c r="M10071" t="s">
        <v>71</v>
      </c>
      <c r="N10071" t="s">
        <v>72</v>
      </c>
    </row>
    <row r="10072" spans="1:14" x14ac:dyDescent="0.3">
      <c r="A10072">
        <v>13306</v>
      </c>
      <c r="B10072">
        <v>5832</v>
      </c>
      <c r="C10072">
        <v>0.5</v>
      </c>
      <c r="D10072" t="s">
        <v>78</v>
      </c>
      <c r="E10072">
        <v>1</v>
      </c>
      <c r="F10072" s="1">
        <v>42102</v>
      </c>
      <c r="G10072" t="s">
        <v>193</v>
      </c>
      <c r="H10072" s="18">
        <v>0.68815972222222221</v>
      </c>
      <c r="I10072">
        <v>20.75</v>
      </c>
      <c r="J10072">
        <v>20.75</v>
      </c>
      <c r="K10072" t="s">
        <v>171</v>
      </c>
      <c r="L10072" t="s">
        <v>31</v>
      </c>
      <c r="M10072" t="s">
        <v>79</v>
      </c>
      <c r="N10072" t="s">
        <v>80</v>
      </c>
    </row>
    <row r="10073" spans="1:14" x14ac:dyDescent="0.3">
      <c r="A10073">
        <v>13303</v>
      </c>
      <c r="B10073">
        <v>5829</v>
      </c>
      <c r="C10073">
        <v>0.25</v>
      </c>
      <c r="D10073" t="s">
        <v>30</v>
      </c>
      <c r="E10073">
        <v>1</v>
      </c>
      <c r="F10073" s="1">
        <v>42102</v>
      </c>
      <c r="G10073" t="s">
        <v>193</v>
      </c>
      <c r="H10073" s="18">
        <v>0.66934027777777783</v>
      </c>
      <c r="I10073">
        <v>20.75</v>
      </c>
      <c r="J10073">
        <v>20.75</v>
      </c>
      <c r="K10073" t="s">
        <v>171</v>
      </c>
      <c r="L10073" t="s">
        <v>31</v>
      </c>
      <c r="M10073" t="s">
        <v>32</v>
      </c>
      <c r="N10073" t="s">
        <v>33</v>
      </c>
    </row>
    <row r="10074" spans="1:14" x14ac:dyDescent="0.3">
      <c r="A10074">
        <v>13297</v>
      </c>
      <c r="B10074">
        <v>5828</v>
      </c>
      <c r="C10074">
        <v>0.25</v>
      </c>
      <c r="D10074" t="s">
        <v>131</v>
      </c>
      <c r="E10074">
        <v>1</v>
      </c>
      <c r="F10074" s="1">
        <v>42102</v>
      </c>
      <c r="G10074" t="s">
        <v>193</v>
      </c>
      <c r="H10074" s="18">
        <v>0.65844907407407405</v>
      </c>
      <c r="I10074">
        <v>16.75</v>
      </c>
      <c r="J10074">
        <v>16.75</v>
      </c>
      <c r="K10074" t="s">
        <v>172</v>
      </c>
      <c r="L10074" t="s">
        <v>31</v>
      </c>
      <c r="M10074" t="s">
        <v>121</v>
      </c>
      <c r="N10074" t="s">
        <v>122</v>
      </c>
    </row>
    <row r="10075" spans="1:14" x14ac:dyDescent="0.3">
      <c r="A10075">
        <v>13296</v>
      </c>
      <c r="B10075">
        <v>5828</v>
      </c>
      <c r="C10075">
        <v>0.25</v>
      </c>
      <c r="D10075" t="s">
        <v>69</v>
      </c>
      <c r="E10075">
        <v>1</v>
      </c>
      <c r="F10075" s="1">
        <v>42102</v>
      </c>
      <c r="G10075" t="s">
        <v>193</v>
      </c>
      <c r="H10075" s="18">
        <v>0.65844907407407405</v>
      </c>
      <c r="I10075">
        <v>20.75</v>
      </c>
      <c r="J10075">
        <v>20.75</v>
      </c>
      <c r="K10075" t="s">
        <v>171</v>
      </c>
      <c r="L10075" t="s">
        <v>31</v>
      </c>
      <c r="M10075" t="s">
        <v>39</v>
      </c>
      <c r="N10075" t="s">
        <v>40</v>
      </c>
    </row>
    <row r="10076" spans="1:14" x14ac:dyDescent="0.3">
      <c r="A10076">
        <v>13293</v>
      </c>
      <c r="B10076">
        <v>5825</v>
      </c>
      <c r="C10076">
        <v>1</v>
      </c>
      <c r="D10076" t="s">
        <v>115</v>
      </c>
      <c r="E10076">
        <v>1</v>
      </c>
      <c r="F10076" s="1">
        <v>42102</v>
      </c>
      <c r="G10076" t="s">
        <v>193</v>
      </c>
      <c r="H10076" s="18">
        <v>0.63188657407407411</v>
      </c>
      <c r="I10076">
        <v>16.75</v>
      </c>
      <c r="J10076">
        <v>16.75</v>
      </c>
      <c r="K10076" t="s">
        <v>172</v>
      </c>
      <c r="L10076" t="s">
        <v>31</v>
      </c>
      <c r="M10076" t="s">
        <v>39</v>
      </c>
      <c r="N10076" t="s">
        <v>40</v>
      </c>
    </row>
    <row r="10077" spans="1:14" x14ac:dyDescent="0.3">
      <c r="A10077">
        <v>13292</v>
      </c>
      <c r="B10077">
        <v>5824</v>
      </c>
      <c r="C10077">
        <v>0.25</v>
      </c>
      <c r="D10077" t="s">
        <v>30</v>
      </c>
      <c r="E10077">
        <v>1</v>
      </c>
      <c r="F10077" s="1">
        <v>42102</v>
      </c>
      <c r="G10077" t="s">
        <v>193</v>
      </c>
      <c r="H10077" s="18">
        <v>0.62991898148148151</v>
      </c>
      <c r="I10077">
        <v>20.75</v>
      </c>
      <c r="J10077">
        <v>20.75</v>
      </c>
      <c r="K10077" t="s">
        <v>171</v>
      </c>
      <c r="L10077" t="s">
        <v>31</v>
      </c>
      <c r="M10077" t="s">
        <v>32</v>
      </c>
      <c r="N10077" t="s">
        <v>33</v>
      </c>
    </row>
    <row r="10078" spans="1:14" x14ac:dyDescent="0.3">
      <c r="A10078">
        <v>13287</v>
      </c>
      <c r="B10078">
        <v>5822</v>
      </c>
      <c r="C10078">
        <v>1</v>
      </c>
      <c r="D10078" t="s">
        <v>38</v>
      </c>
      <c r="E10078">
        <v>1</v>
      </c>
      <c r="F10078" s="1">
        <v>42102</v>
      </c>
      <c r="G10078" t="s">
        <v>193</v>
      </c>
      <c r="H10078" s="18">
        <v>0.59563657407407411</v>
      </c>
      <c r="I10078">
        <v>12.75</v>
      </c>
      <c r="J10078">
        <v>12.75</v>
      </c>
      <c r="K10078" t="s">
        <v>173</v>
      </c>
      <c r="L10078" t="s">
        <v>31</v>
      </c>
      <c r="M10078" t="s">
        <v>39</v>
      </c>
      <c r="N10078" t="s">
        <v>40</v>
      </c>
    </row>
    <row r="10079" spans="1:14" x14ac:dyDescent="0.3">
      <c r="A10079">
        <v>13274</v>
      </c>
      <c r="B10079">
        <v>5820</v>
      </c>
      <c r="C10079">
        <v>8.3333333333333329E-2</v>
      </c>
      <c r="D10079" t="s">
        <v>70</v>
      </c>
      <c r="E10079">
        <v>1</v>
      </c>
      <c r="F10079" s="1">
        <v>42102</v>
      </c>
      <c r="G10079" t="s">
        <v>193</v>
      </c>
      <c r="H10079" s="18">
        <v>0.57758101851851851</v>
      </c>
      <c r="I10079">
        <v>20.75</v>
      </c>
      <c r="J10079">
        <v>20.75</v>
      </c>
      <c r="K10079" t="s">
        <v>171</v>
      </c>
      <c r="L10079" t="s">
        <v>31</v>
      </c>
      <c r="M10079" t="s">
        <v>71</v>
      </c>
      <c r="N10079" t="s">
        <v>72</v>
      </c>
    </row>
    <row r="10080" spans="1:14" x14ac:dyDescent="0.3">
      <c r="A10080">
        <v>13261</v>
      </c>
      <c r="B10080">
        <v>5811</v>
      </c>
      <c r="C10080">
        <v>0.5</v>
      </c>
      <c r="D10080" t="s">
        <v>152</v>
      </c>
      <c r="E10080">
        <v>1</v>
      </c>
      <c r="F10080" s="1">
        <v>42102</v>
      </c>
      <c r="G10080" t="s">
        <v>193</v>
      </c>
      <c r="H10080" s="18">
        <v>0.54449074074074078</v>
      </c>
      <c r="I10080">
        <v>12.75</v>
      </c>
      <c r="J10080">
        <v>12.75</v>
      </c>
      <c r="K10080" t="s">
        <v>173</v>
      </c>
      <c r="L10080" t="s">
        <v>31</v>
      </c>
      <c r="M10080" t="s">
        <v>79</v>
      </c>
      <c r="N10080" t="s">
        <v>80</v>
      </c>
    </row>
    <row r="10081" spans="1:14" x14ac:dyDescent="0.3">
      <c r="A10081">
        <v>13259</v>
      </c>
      <c r="B10081">
        <v>5810</v>
      </c>
      <c r="C10081">
        <v>0.5</v>
      </c>
      <c r="D10081" t="s">
        <v>69</v>
      </c>
      <c r="E10081">
        <v>1</v>
      </c>
      <c r="F10081" s="1">
        <v>42102</v>
      </c>
      <c r="G10081" t="s">
        <v>193</v>
      </c>
      <c r="H10081" s="18">
        <v>0.54245370370370372</v>
      </c>
      <c r="I10081">
        <v>20.75</v>
      </c>
      <c r="J10081">
        <v>20.75</v>
      </c>
      <c r="K10081" t="s">
        <v>171</v>
      </c>
      <c r="L10081" t="s">
        <v>31</v>
      </c>
      <c r="M10081" t="s">
        <v>39</v>
      </c>
      <c r="N10081" t="s">
        <v>40</v>
      </c>
    </row>
    <row r="10082" spans="1:14" x14ac:dyDescent="0.3">
      <c r="A10082">
        <v>10079</v>
      </c>
      <c r="B10082">
        <v>4415</v>
      </c>
      <c r="C10082">
        <v>1</v>
      </c>
      <c r="D10082" t="s">
        <v>73</v>
      </c>
      <c r="E10082">
        <v>1</v>
      </c>
      <c r="F10082" s="1">
        <v>42079</v>
      </c>
      <c r="G10082" t="s">
        <v>191</v>
      </c>
      <c r="H10082" s="18">
        <v>0.51831018518518523</v>
      </c>
      <c r="I10082">
        <v>16.75</v>
      </c>
      <c r="J10082">
        <v>16.75</v>
      </c>
      <c r="K10082" t="s">
        <v>172</v>
      </c>
      <c r="L10082" t="s">
        <v>31</v>
      </c>
      <c r="M10082" t="s">
        <v>71</v>
      </c>
      <c r="N10082" t="s">
        <v>72</v>
      </c>
    </row>
    <row r="10083" spans="1:14" x14ac:dyDescent="0.3">
      <c r="A10083">
        <v>13256</v>
      </c>
      <c r="B10083">
        <v>5808</v>
      </c>
      <c r="C10083">
        <v>0.33333333333333331</v>
      </c>
      <c r="D10083" t="s">
        <v>30</v>
      </c>
      <c r="E10083">
        <v>1</v>
      </c>
      <c r="F10083" s="1">
        <v>42102</v>
      </c>
      <c r="G10083" t="s">
        <v>193</v>
      </c>
      <c r="H10083" s="18">
        <v>0.51511574074074074</v>
      </c>
      <c r="I10083">
        <v>20.75</v>
      </c>
      <c r="J10083">
        <v>20.75</v>
      </c>
      <c r="K10083" t="s">
        <v>171</v>
      </c>
      <c r="L10083" t="s">
        <v>31</v>
      </c>
      <c r="M10083" t="s">
        <v>32</v>
      </c>
      <c r="N10083" t="s">
        <v>33</v>
      </c>
    </row>
    <row r="10084" spans="1:14" x14ac:dyDescent="0.3">
      <c r="A10084">
        <v>13253</v>
      </c>
      <c r="B10084">
        <v>5807</v>
      </c>
      <c r="C10084">
        <v>0.33333333333333331</v>
      </c>
      <c r="D10084" t="s">
        <v>30</v>
      </c>
      <c r="E10084">
        <v>1</v>
      </c>
      <c r="F10084" s="1">
        <v>42102</v>
      </c>
      <c r="G10084" t="s">
        <v>193</v>
      </c>
      <c r="H10084" s="18">
        <v>0.51233796296296297</v>
      </c>
      <c r="I10084">
        <v>20.75</v>
      </c>
      <c r="J10084">
        <v>20.75</v>
      </c>
      <c r="K10084" t="s">
        <v>171</v>
      </c>
      <c r="L10084" t="s">
        <v>31</v>
      </c>
      <c r="M10084" t="s">
        <v>32</v>
      </c>
      <c r="N10084" t="s">
        <v>33</v>
      </c>
    </row>
    <row r="10085" spans="1:14" x14ac:dyDescent="0.3">
      <c r="A10085">
        <v>13251</v>
      </c>
      <c r="B10085">
        <v>5807</v>
      </c>
      <c r="C10085">
        <v>0.33333333333333331</v>
      </c>
      <c r="D10085" t="s">
        <v>115</v>
      </c>
      <c r="E10085">
        <v>1</v>
      </c>
      <c r="F10085" s="1">
        <v>42102</v>
      </c>
      <c r="G10085" t="s">
        <v>193</v>
      </c>
      <c r="H10085" s="18">
        <v>0.51233796296296297</v>
      </c>
      <c r="I10085">
        <v>16.75</v>
      </c>
      <c r="J10085">
        <v>16.75</v>
      </c>
      <c r="K10085" t="s">
        <v>172</v>
      </c>
      <c r="L10085" t="s">
        <v>31</v>
      </c>
      <c r="M10085" t="s">
        <v>39</v>
      </c>
      <c r="N10085" t="s">
        <v>40</v>
      </c>
    </row>
    <row r="10086" spans="1:14" x14ac:dyDescent="0.3">
      <c r="A10086">
        <v>13250</v>
      </c>
      <c r="B10086">
        <v>5806</v>
      </c>
      <c r="C10086">
        <v>0.125</v>
      </c>
      <c r="D10086" t="s">
        <v>30</v>
      </c>
      <c r="E10086">
        <v>1</v>
      </c>
      <c r="F10086" s="1">
        <v>42102</v>
      </c>
      <c r="G10086" t="s">
        <v>193</v>
      </c>
      <c r="H10086" s="18">
        <v>0.50207175925925929</v>
      </c>
      <c r="I10086">
        <v>20.75</v>
      </c>
      <c r="J10086">
        <v>20.75</v>
      </c>
      <c r="K10086" t="s">
        <v>171</v>
      </c>
      <c r="L10086" t="s">
        <v>31</v>
      </c>
      <c r="M10086" t="s">
        <v>32</v>
      </c>
      <c r="N10086" t="s">
        <v>33</v>
      </c>
    </row>
    <row r="10087" spans="1:14" x14ac:dyDescent="0.3">
      <c r="A10087">
        <v>13245</v>
      </c>
      <c r="B10087">
        <v>5806</v>
      </c>
      <c r="C10087">
        <v>0.125</v>
      </c>
      <c r="D10087" t="s">
        <v>73</v>
      </c>
      <c r="E10087">
        <v>1</v>
      </c>
      <c r="F10087" s="1">
        <v>42102</v>
      </c>
      <c r="G10087" t="s">
        <v>193</v>
      </c>
      <c r="H10087" s="18">
        <v>0.50207175925925929</v>
      </c>
      <c r="I10087">
        <v>16.75</v>
      </c>
      <c r="J10087">
        <v>16.75</v>
      </c>
      <c r="K10087" t="s">
        <v>172</v>
      </c>
      <c r="L10087" t="s">
        <v>31</v>
      </c>
      <c r="M10087" t="s">
        <v>71</v>
      </c>
      <c r="N10087" t="s">
        <v>72</v>
      </c>
    </row>
    <row r="10088" spans="1:14" x14ac:dyDescent="0.3">
      <c r="A10088">
        <v>13243</v>
      </c>
      <c r="B10088">
        <v>5806</v>
      </c>
      <c r="C10088">
        <v>0.125</v>
      </c>
      <c r="D10088" t="s">
        <v>69</v>
      </c>
      <c r="E10088">
        <v>1</v>
      </c>
      <c r="F10088" s="1">
        <v>42102</v>
      </c>
      <c r="G10088" t="s">
        <v>193</v>
      </c>
      <c r="H10088" s="18">
        <v>0.50207175925925929</v>
      </c>
      <c r="I10088">
        <v>20.75</v>
      </c>
      <c r="J10088">
        <v>20.75</v>
      </c>
      <c r="K10088" t="s">
        <v>171</v>
      </c>
      <c r="L10088" t="s">
        <v>31</v>
      </c>
      <c r="M10088" t="s">
        <v>39</v>
      </c>
      <c r="N10088" t="s">
        <v>40</v>
      </c>
    </row>
    <row r="10089" spans="1:14" x14ac:dyDescent="0.3">
      <c r="A10089">
        <v>13240</v>
      </c>
      <c r="B10089">
        <v>5804</v>
      </c>
      <c r="C10089">
        <v>1</v>
      </c>
      <c r="D10089" t="s">
        <v>38</v>
      </c>
      <c r="E10089">
        <v>1</v>
      </c>
      <c r="F10089" s="1">
        <v>42102</v>
      </c>
      <c r="G10089" t="s">
        <v>193</v>
      </c>
      <c r="H10089" s="18">
        <v>0.49646990740740743</v>
      </c>
      <c r="I10089">
        <v>12.75</v>
      </c>
      <c r="J10089">
        <v>12.75</v>
      </c>
      <c r="K10089" t="s">
        <v>173</v>
      </c>
      <c r="L10089" t="s">
        <v>31</v>
      </c>
      <c r="M10089" t="s">
        <v>39</v>
      </c>
      <c r="N10089" t="s">
        <v>40</v>
      </c>
    </row>
    <row r="10090" spans="1:14" x14ac:dyDescent="0.3">
      <c r="A10090">
        <v>13239</v>
      </c>
      <c r="B10090">
        <v>5803</v>
      </c>
      <c r="C10090">
        <v>0.25</v>
      </c>
      <c r="D10090" t="s">
        <v>30</v>
      </c>
      <c r="E10090">
        <v>1</v>
      </c>
      <c r="F10090" s="1">
        <v>42102</v>
      </c>
      <c r="G10090" t="s">
        <v>193</v>
      </c>
      <c r="H10090" s="18">
        <v>0.49185185185185187</v>
      </c>
      <c r="I10090">
        <v>20.75</v>
      </c>
      <c r="J10090">
        <v>20.75</v>
      </c>
      <c r="K10090" t="s">
        <v>171</v>
      </c>
      <c r="L10090" t="s">
        <v>31</v>
      </c>
      <c r="M10090" t="s">
        <v>32</v>
      </c>
      <c r="N10090" t="s">
        <v>33</v>
      </c>
    </row>
    <row r="10091" spans="1:14" x14ac:dyDescent="0.3">
      <c r="A10091">
        <v>10088</v>
      </c>
      <c r="B10091">
        <v>4419</v>
      </c>
      <c r="C10091">
        <v>1</v>
      </c>
      <c r="D10091" t="s">
        <v>152</v>
      </c>
      <c r="E10091">
        <v>1</v>
      </c>
      <c r="F10091" s="1">
        <v>42079</v>
      </c>
      <c r="G10091" t="s">
        <v>191</v>
      </c>
      <c r="H10091" s="18">
        <v>0.54803240740740744</v>
      </c>
      <c r="I10091">
        <v>12.75</v>
      </c>
      <c r="J10091">
        <v>12.75</v>
      </c>
      <c r="K10091" t="s">
        <v>173</v>
      </c>
      <c r="L10091" t="s">
        <v>31</v>
      </c>
      <c r="M10091" t="s">
        <v>79</v>
      </c>
      <c r="N10091" t="s">
        <v>80</v>
      </c>
    </row>
    <row r="10092" spans="1:14" x14ac:dyDescent="0.3">
      <c r="A10092">
        <v>13226</v>
      </c>
      <c r="B10092">
        <v>5798</v>
      </c>
      <c r="C10092">
        <v>0.25</v>
      </c>
      <c r="D10092" t="s">
        <v>38</v>
      </c>
      <c r="E10092">
        <v>1</v>
      </c>
      <c r="F10092" s="1">
        <v>42101</v>
      </c>
      <c r="G10092" t="s">
        <v>192</v>
      </c>
      <c r="H10092" s="18">
        <v>0.93048611111111112</v>
      </c>
      <c r="I10092">
        <v>12.75</v>
      </c>
      <c r="J10092">
        <v>12.75</v>
      </c>
      <c r="K10092" t="s">
        <v>173</v>
      </c>
      <c r="L10092" t="s">
        <v>31</v>
      </c>
      <c r="M10092" t="s">
        <v>39</v>
      </c>
      <c r="N10092" t="s">
        <v>40</v>
      </c>
    </row>
    <row r="10093" spans="1:14" x14ac:dyDescent="0.3">
      <c r="A10093">
        <v>10090</v>
      </c>
      <c r="B10093">
        <v>4420</v>
      </c>
      <c r="C10093">
        <v>0.5</v>
      </c>
      <c r="D10093" t="s">
        <v>66</v>
      </c>
      <c r="E10093">
        <v>1</v>
      </c>
      <c r="F10093" s="1">
        <v>42079</v>
      </c>
      <c r="G10093" t="s">
        <v>191</v>
      </c>
      <c r="H10093" s="18">
        <v>0.55057870370370365</v>
      </c>
      <c r="I10093">
        <v>20.75</v>
      </c>
      <c r="J10093">
        <v>20.75</v>
      </c>
      <c r="K10093" t="s">
        <v>171</v>
      </c>
      <c r="L10093" t="s">
        <v>31</v>
      </c>
      <c r="M10093" t="s">
        <v>67</v>
      </c>
      <c r="N10093" t="s">
        <v>68</v>
      </c>
    </row>
    <row r="10094" spans="1:14" x14ac:dyDescent="0.3">
      <c r="A10094">
        <v>13221</v>
      </c>
      <c r="B10094">
        <v>5795</v>
      </c>
      <c r="C10094">
        <v>0.5</v>
      </c>
      <c r="D10094" t="s">
        <v>73</v>
      </c>
      <c r="E10094">
        <v>1</v>
      </c>
      <c r="F10094" s="1">
        <v>42101</v>
      </c>
      <c r="G10094" t="s">
        <v>192</v>
      </c>
      <c r="H10094" s="18">
        <v>0.89605324074074078</v>
      </c>
      <c r="I10094">
        <v>16.75</v>
      </c>
      <c r="J10094">
        <v>16.75</v>
      </c>
      <c r="K10094" t="s">
        <v>172</v>
      </c>
      <c r="L10094" t="s">
        <v>31</v>
      </c>
      <c r="M10094" t="s">
        <v>71</v>
      </c>
      <c r="N10094" t="s">
        <v>72</v>
      </c>
    </row>
    <row r="10095" spans="1:14" x14ac:dyDescent="0.3">
      <c r="A10095">
        <v>10092</v>
      </c>
      <c r="B10095">
        <v>4422</v>
      </c>
      <c r="C10095">
        <v>9.0909090909090912E-2</v>
      </c>
      <c r="D10095" t="s">
        <v>69</v>
      </c>
      <c r="E10095">
        <v>1</v>
      </c>
      <c r="F10095" s="1">
        <v>42079</v>
      </c>
      <c r="G10095" t="s">
        <v>191</v>
      </c>
      <c r="H10095" s="18">
        <v>0.55204861111111114</v>
      </c>
      <c r="I10095">
        <v>20.75</v>
      </c>
      <c r="J10095">
        <v>20.75</v>
      </c>
      <c r="K10095" t="s">
        <v>171</v>
      </c>
      <c r="L10095" t="s">
        <v>31</v>
      </c>
      <c r="M10095" t="s">
        <v>39</v>
      </c>
      <c r="N10095" t="s">
        <v>40</v>
      </c>
    </row>
    <row r="10096" spans="1:14" x14ac:dyDescent="0.3">
      <c r="A10096">
        <v>13217</v>
      </c>
      <c r="B10096">
        <v>5792</v>
      </c>
      <c r="C10096">
        <v>1</v>
      </c>
      <c r="D10096" t="s">
        <v>164</v>
      </c>
      <c r="E10096">
        <v>1</v>
      </c>
      <c r="F10096" s="1">
        <v>42101</v>
      </c>
      <c r="G10096" t="s">
        <v>192</v>
      </c>
      <c r="H10096" s="18">
        <v>0.87240740740740741</v>
      </c>
      <c r="I10096">
        <v>20.75</v>
      </c>
      <c r="J10096">
        <v>20.75</v>
      </c>
      <c r="K10096" t="s">
        <v>171</v>
      </c>
      <c r="L10096" t="s">
        <v>31</v>
      </c>
      <c r="M10096" t="s">
        <v>121</v>
      </c>
      <c r="N10096" t="s">
        <v>122</v>
      </c>
    </row>
    <row r="10097" spans="1:14" x14ac:dyDescent="0.3">
      <c r="A10097">
        <v>13214</v>
      </c>
      <c r="B10097">
        <v>5790</v>
      </c>
      <c r="C10097">
        <v>0.25</v>
      </c>
      <c r="D10097" t="s">
        <v>134</v>
      </c>
      <c r="E10097">
        <v>1</v>
      </c>
      <c r="F10097" s="1">
        <v>42101</v>
      </c>
      <c r="G10097" t="s">
        <v>192</v>
      </c>
      <c r="H10097" s="18">
        <v>0.86400462962962965</v>
      </c>
      <c r="I10097">
        <v>16.75</v>
      </c>
      <c r="J10097">
        <v>16.75</v>
      </c>
      <c r="K10097" t="s">
        <v>172</v>
      </c>
      <c r="L10097" t="s">
        <v>31</v>
      </c>
      <c r="M10097" t="s">
        <v>32</v>
      </c>
      <c r="N10097" t="s">
        <v>33</v>
      </c>
    </row>
    <row r="10098" spans="1:14" x14ac:dyDescent="0.3">
      <c r="A10098">
        <v>13210</v>
      </c>
      <c r="B10098">
        <v>5789</v>
      </c>
      <c r="C10098">
        <v>1</v>
      </c>
      <c r="D10098" t="s">
        <v>143</v>
      </c>
      <c r="E10098">
        <v>1</v>
      </c>
      <c r="F10098" s="1">
        <v>42101</v>
      </c>
      <c r="G10098" t="s">
        <v>192</v>
      </c>
      <c r="H10098" s="18">
        <v>0.86291666666666667</v>
      </c>
      <c r="I10098">
        <v>16.75</v>
      </c>
      <c r="J10098">
        <v>16.75</v>
      </c>
      <c r="K10098" t="s">
        <v>172</v>
      </c>
      <c r="L10098" t="s">
        <v>31</v>
      </c>
      <c r="M10098" t="s">
        <v>67</v>
      </c>
      <c r="N10098" t="s">
        <v>68</v>
      </c>
    </row>
    <row r="10099" spans="1:14" x14ac:dyDescent="0.3">
      <c r="A10099">
        <v>13208</v>
      </c>
      <c r="B10099">
        <v>5788</v>
      </c>
      <c r="C10099">
        <v>0.5</v>
      </c>
      <c r="D10099" t="s">
        <v>131</v>
      </c>
      <c r="E10099">
        <v>1</v>
      </c>
      <c r="F10099" s="1">
        <v>42101</v>
      </c>
      <c r="G10099" t="s">
        <v>192</v>
      </c>
      <c r="H10099" s="18">
        <v>0.85621527777777773</v>
      </c>
      <c r="I10099">
        <v>16.75</v>
      </c>
      <c r="J10099">
        <v>16.75</v>
      </c>
      <c r="K10099" t="s">
        <v>172</v>
      </c>
      <c r="L10099" t="s">
        <v>31</v>
      </c>
      <c r="M10099" t="s">
        <v>121</v>
      </c>
      <c r="N10099" t="s">
        <v>122</v>
      </c>
    </row>
    <row r="10100" spans="1:14" x14ac:dyDescent="0.3">
      <c r="A10100">
        <v>13206</v>
      </c>
      <c r="B10100">
        <v>5786</v>
      </c>
      <c r="C10100">
        <v>0.5</v>
      </c>
      <c r="D10100" t="s">
        <v>30</v>
      </c>
      <c r="E10100">
        <v>1</v>
      </c>
      <c r="F10100" s="1">
        <v>42101</v>
      </c>
      <c r="G10100" t="s">
        <v>192</v>
      </c>
      <c r="H10100" s="18">
        <v>0.79428240740740741</v>
      </c>
      <c r="I10100">
        <v>20.75</v>
      </c>
      <c r="J10100">
        <v>20.75</v>
      </c>
      <c r="K10100" t="s">
        <v>171</v>
      </c>
      <c r="L10100" t="s">
        <v>31</v>
      </c>
      <c r="M10100" t="s">
        <v>32</v>
      </c>
      <c r="N10100" t="s">
        <v>33</v>
      </c>
    </row>
    <row r="10101" spans="1:14" x14ac:dyDescent="0.3">
      <c r="A10101">
        <v>13204</v>
      </c>
      <c r="B10101">
        <v>5785</v>
      </c>
      <c r="C10101">
        <v>0.5</v>
      </c>
      <c r="D10101" t="s">
        <v>38</v>
      </c>
      <c r="E10101">
        <v>1</v>
      </c>
      <c r="F10101" s="1">
        <v>42101</v>
      </c>
      <c r="G10101" t="s">
        <v>192</v>
      </c>
      <c r="H10101" s="18">
        <v>0.79100694444444442</v>
      </c>
      <c r="I10101">
        <v>12.75</v>
      </c>
      <c r="J10101">
        <v>12.75</v>
      </c>
      <c r="K10101" t="s">
        <v>173</v>
      </c>
      <c r="L10101" t="s">
        <v>31</v>
      </c>
      <c r="M10101" t="s">
        <v>39</v>
      </c>
      <c r="N10101" t="s">
        <v>40</v>
      </c>
    </row>
    <row r="10102" spans="1:14" x14ac:dyDescent="0.3">
      <c r="A10102">
        <v>13203</v>
      </c>
      <c r="B10102">
        <v>5785</v>
      </c>
      <c r="C10102">
        <v>0.5</v>
      </c>
      <c r="D10102" t="s">
        <v>69</v>
      </c>
      <c r="E10102">
        <v>1</v>
      </c>
      <c r="F10102" s="1">
        <v>42101</v>
      </c>
      <c r="G10102" t="s">
        <v>192</v>
      </c>
      <c r="H10102" s="18">
        <v>0.79100694444444442</v>
      </c>
      <c r="I10102">
        <v>20.75</v>
      </c>
      <c r="J10102">
        <v>20.75</v>
      </c>
      <c r="K10102" t="s">
        <v>171</v>
      </c>
      <c r="L10102" t="s">
        <v>31</v>
      </c>
      <c r="M10102" t="s">
        <v>39</v>
      </c>
      <c r="N10102" t="s">
        <v>40</v>
      </c>
    </row>
    <row r="10103" spans="1:14" x14ac:dyDescent="0.3">
      <c r="A10103">
        <v>10100</v>
      </c>
      <c r="B10103">
        <v>4422</v>
      </c>
      <c r="C10103">
        <v>9.0909090909090912E-2</v>
      </c>
      <c r="D10103" t="s">
        <v>134</v>
      </c>
      <c r="E10103">
        <v>1</v>
      </c>
      <c r="F10103" s="1">
        <v>42079</v>
      </c>
      <c r="G10103" t="s">
        <v>191</v>
      </c>
      <c r="H10103" s="18">
        <v>0.55204861111111114</v>
      </c>
      <c r="I10103">
        <v>16.75</v>
      </c>
      <c r="J10103">
        <v>16.75</v>
      </c>
      <c r="K10103" t="s">
        <v>172</v>
      </c>
      <c r="L10103" t="s">
        <v>31</v>
      </c>
      <c r="M10103" t="s">
        <v>32</v>
      </c>
      <c r="N10103" t="s">
        <v>33</v>
      </c>
    </row>
    <row r="10104" spans="1:14" x14ac:dyDescent="0.3">
      <c r="A10104">
        <v>10101</v>
      </c>
      <c r="B10104">
        <v>4422</v>
      </c>
      <c r="C10104">
        <v>9.0909090909090912E-2</v>
      </c>
      <c r="D10104" t="s">
        <v>147</v>
      </c>
      <c r="E10104">
        <v>1</v>
      </c>
      <c r="F10104" s="1">
        <v>42079</v>
      </c>
      <c r="G10104" t="s">
        <v>191</v>
      </c>
      <c r="H10104" s="18">
        <v>0.55204861111111114</v>
      </c>
      <c r="I10104">
        <v>12.75</v>
      </c>
      <c r="J10104">
        <v>12.75</v>
      </c>
      <c r="K10104" t="s">
        <v>173</v>
      </c>
      <c r="L10104" t="s">
        <v>31</v>
      </c>
      <c r="M10104" t="s">
        <v>32</v>
      </c>
      <c r="N10104" t="s">
        <v>33</v>
      </c>
    </row>
    <row r="10105" spans="1:14" x14ac:dyDescent="0.3">
      <c r="A10105">
        <v>13196</v>
      </c>
      <c r="B10105">
        <v>5782</v>
      </c>
      <c r="C10105">
        <v>0.5</v>
      </c>
      <c r="D10105" t="s">
        <v>131</v>
      </c>
      <c r="E10105">
        <v>1</v>
      </c>
      <c r="F10105" s="1">
        <v>42101</v>
      </c>
      <c r="G10105" t="s">
        <v>192</v>
      </c>
      <c r="H10105" s="18">
        <v>0.77041666666666664</v>
      </c>
      <c r="I10105">
        <v>16.75</v>
      </c>
      <c r="J10105">
        <v>16.75</v>
      </c>
      <c r="K10105" t="s">
        <v>172</v>
      </c>
      <c r="L10105" t="s">
        <v>31</v>
      </c>
      <c r="M10105" t="s">
        <v>121</v>
      </c>
      <c r="N10105" t="s">
        <v>122</v>
      </c>
    </row>
    <row r="10106" spans="1:14" x14ac:dyDescent="0.3">
      <c r="A10106">
        <v>10103</v>
      </c>
      <c r="B10106">
        <v>4423</v>
      </c>
      <c r="C10106">
        <v>0.14285714285714285</v>
      </c>
      <c r="D10106" t="s">
        <v>120</v>
      </c>
      <c r="E10106">
        <v>1</v>
      </c>
      <c r="F10106" s="1">
        <v>42079</v>
      </c>
      <c r="G10106" t="s">
        <v>191</v>
      </c>
      <c r="H10106" s="18">
        <v>0.55954861111111109</v>
      </c>
      <c r="I10106">
        <v>12.75</v>
      </c>
      <c r="J10106">
        <v>12.75</v>
      </c>
      <c r="K10106" t="s">
        <v>173</v>
      </c>
      <c r="L10106" t="s">
        <v>31</v>
      </c>
      <c r="M10106" t="s">
        <v>121</v>
      </c>
      <c r="N10106" t="s">
        <v>122</v>
      </c>
    </row>
    <row r="10107" spans="1:14" x14ac:dyDescent="0.3">
      <c r="A10107">
        <v>10104</v>
      </c>
      <c r="B10107">
        <v>4423</v>
      </c>
      <c r="C10107">
        <v>0.14285714285714285</v>
      </c>
      <c r="D10107" t="s">
        <v>136</v>
      </c>
      <c r="E10107">
        <v>1</v>
      </c>
      <c r="F10107" s="1">
        <v>42079</v>
      </c>
      <c r="G10107" t="s">
        <v>191</v>
      </c>
      <c r="H10107" s="18">
        <v>0.55954861111111109</v>
      </c>
      <c r="I10107">
        <v>16.75</v>
      </c>
      <c r="J10107">
        <v>16.75</v>
      </c>
      <c r="K10107" t="s">
        <v>172</v>
      </c>
      <c r="L10107" t="s">
        <v>31</v>
      </c>
      <c r="M10107" t="s">
        <v>79</v>
      </c>
      <c r="N10107" t="s">
        <v>80</v>
      </c>
    </row>
    <row r="10108" spans="1:14" x14ac:dyDescent="0.3">
      <c r="A10108">
        <v>13189</v>
      </c>
      <c r="B10108">
        <v>5778</v>
      </c>
      <c r="C10108">
        <v>0.5</v>
      </c>
      <c r="D10108" t="s">
        <v>143</v>
      </c>
      <c r="E10108">
        <v>1</v>
      </c>
      <c r="F10108" s="1">
        <v>42101</v>
      </c>
      <c r="G10108" t="s">
        <v>192</v>
      </c>
      <c r="H10108" s="18">
        <v>0.75453703703703701</v>
      </c>
      <c r="I10108">
        <v>16.75</v>
      </c>
      <c r="J10108">
        <v>16.75</v>
      </c>
      <c r="K10108" t="s">
        <v>172</v>
      </c>
      <c r="L10108" t="s">
        <v>31</v>
      </c>
      <c r="M10108" t="s">
        <v>67</v>
      </c>
      <c r="N10108" t="s">
        <v>68</v>
      </c>
    </row>
    <row r="10109" spans="1:14" x14ac:dyDescent="0.3">
      <c r="A10109">
        <v>13187</v>
      </c>
      <c r="B10109">
        <v>5777</v>
      </c>
      <c r="C10109">
        <v>0.5</v>
      </c>
      <c r="D10109" t="s">
        <v>30</v>
      </c>
      <c r="E10109">
        <v>1</v>
      </c>
      <c r="F10109" s="1">
        <v>42101</v>
      </c>
      <c r="G10109" t="s">
        <v>192</v>
      </c>
      <c r="H10109" s="18">
        <v>0.75028935185185186</v>
      </c>
      <c r="I10109">
        <v>20.75</v>
      </c>
      <c r="J10109">
        <v>20.75</v>
      </c>
      <c r="K10109" t="s">
        <v>171</v>
      </c>
      <c r="L10109" t="s">
        <v>31</v>
      </c>
      <c r="M10109" t="s">
        <v>32</v>
      </c>
      <c r="N10109" t="s">
        <v>33</v>
      </c>
    </row>
    <row r="10110" spans="1:14" x14ac:dyDescent="0.3">
      <c r="A10110">
        <v>13181</v>
      </c>
      <c r="B10110">
        <v>5775</v>
      </c>
      <c r="C10110">
        <v>0.25</v>
      </c>
      <c r="D10110" t="s">
        <v>131</v>
      </c>
      <c r="E10110">
        <v>1</v>
      </c>
      <c r="F10110" s="1">
        <v>42101</v>
      </c>
      <c r="G10110" t="s">
        <v>192</v>
      </c>
      <c r="H10110" s="18">
        <v>0.74254629629629632</v>
      </c>
      <c r="I10110">
        <v>16.75</v>
      </c>
      <c r="J10110">
        <v>16.75</v>
      </c>
      <c r="K10110" t="s">
        <v>172</v>
      </c>
      <c r="L10110" t="s">
        <v>31</v>
      </c>
      <c r="M10110" t="s">
        <v>121</v>
      </c>
      <c r="N10110" t="s">
        <v>122</v>
      </c>
    </row>
    <row r="10111" spans="1:14" x14ac:dyDescent="0.3">
      <c r="A10111">
        <v>13180</v>
      </c>
      <c r="B10111">
        <v>5775</v>
      </c>
      <c r="C10111">
        <v>0.25</v>
      </c>
      <c r="D10111" t="s">
        <v>73</v>
      </c>
      <c r="E10111">
        <v>1</v>
      </c>
      <c r="F10111" s="1">
        <v>42101</v>
      </c>
      <c r="G10111" t="s">
        <v>192</v>
      </c>
      <c r="H10111" s="18">
        <v>0.74254629629629632</v>
      </c>
      <c r="I10111">
        <v>16.75</v>
      </c>
      <c r="J10111">
        <v>16.75</v>
      </c>
      <c r="K10111" t="s">
        <v>172</v>
      </c>
      <c r="L10111" t="s">
        <v>31</v>
      </c>
      <c r="M10111" t="s">
        <v>71</v>
      </c>
      <c r="N10111" t="s">
        <v>72</v>
      </c>
    </row>
    <row r="10112" spans="1:14" x14ac:dyDescent="0.3">
      <c r="A10112">
        <v>13175</v>
      </c>
      <c r="B10112">
        <v>5773</v>
      </c>
      <c r="C10112">
        <v>0.5</v>
      </c>
      <c r="D10112" t="s">
        <v>73</v>
      </c>
      <c r="E10112">
        <v>1</v>
      </c>
      <c r="F10112" s="1">
        <v>42101</v>
      </c>
      <c r="G10112" t="s">
        <v>192</v>
      </c>
      <c r="H10112" s="18">
        <v>0.73864583333333333</v>
      </c>
      <c r="I10112">
        <v>16.75</v>
      </c>
      <c r="J10112">
        <v>16.75</v>
      </c>
      <c r="K10112" t="s">
        <v>172</v>
      </c>
      <c r="L10112" t="s">
        <v>31</v>
      </c>
      <c r="M10112" t="s">
        <v>71</v>
      </c>
      <c r="N10112" t="s">
        <v>72</v>
      </c>
    </row>
    <row r="10113" spans="1:14" x14ac:dyDescent="0.3">
      <c r="A10113">
        <v>13173</v>
      </c>
      <c r="B10113">
        <v>5772</v>
      </c>
      <c r="C10113">
        <v>0.5</v>
      </c>
      <c r="D10113" t="s">
        <v>30</v>
      </c>
      <c r="E10113">
        <v>1</v>
      </c>
      <c r="F10113" s="1">
        <v>42101</v>
      </c>
      <c r="G10113" t="s">
        <v>192</v>
      </c>
      <c r="H10113" s="18">
        <v>0.72817129629629629</v>
      </c>
      <c r="I10113">
        <v>20.75</v>
      </c>
      <c r="J10113">
        <v>20.75</v>
      </c>
      <c r="K10113" t="s">
        <v>171</v>
      </c>
      <c r="L10113" t="s">
        <v>31</v>
      </c>
      <c r="M10113" t="s">
        <v>32</v>
      </c>
      <c r="N10113" t="s">
        <v>33</v>
      </c>
    </row>
    <row r="10114" spans="1:14" x14ac:dyDescent="0.3">
      <c r="A10114">
        <v>13169</v>
      </c>
      <c r="B10114">
        <v>5769</v>
      </c>
      <c r="C10114">
        <v>1</v>
      </c>
      <c r="D10114" t="s">
        <v>115</v>
      </c>
      <c r="E10114">
        <v>1</v>
      </c>
      <c r="F10114" s="1">
        <v>42101</v>
      </c>
      <c r="G10114" t="s">
        <v>192</v>
      </c>
      <c r="H10114" s="18">
        <v>0.6970601851851852</v>
      </c>
      <c r="I10114">
        <v>16.75</v>
      </c>
      <c r="J10114">
        <v>16.75</v>
      </c>
      <c r="K10114" t="s">
        <v>172</v>
      </c>
      <c r="L10114" t="s">
        <v>31</v>
      </c>
      <c r="M10114" t="s">
        <v>39</v>
      </c>
      <c r="N10114" t="s">
        <v>40</v>
      </c>
    </row>
    <row r="10115" spans="1:14" x14ac:dyDescent="0.3">
      <c r="A10115">
        <v>13156</v>
      </c>
      <c r="B10115">
        <v>5762</v>
      </c>
      <c r="C10115">
        <v>0.5</v>
      </c>
      <c r="D10115" t="s">
        <v>78</v>
      </c>
      <c r="E10115">
        <v>1</v>
      </c>
      <c r="F10115" s="1">
        <v>42101</v>
      </c>
      <c r="G10115" t="s">
        <v>192</v>
      </c>
      <c r="H10115" s="18">
        <v>0.62466435185185187</v>
      </c>
      <c r="I10115">
        <v>20.75</v>
      </c>
      <c r="J10115">
        <v>20.75</v>
      </c>
      <c r="K10115" t="s">
        <v>171</v>
      </c>
      <c r="L10115" t="s">
        <v>31</v>
      </c>
      <c r="M10115" t="s">
        <v>79</v>
      </c>
      <c r="N10115" t="s">
        <v>80</v>
      </c>
    </row>
    <row r="10116" spans="1:14" x14ac:dyDescent="0.3">
      <c r="A10116">
        <v>13153</v>
      </c>
      <c r="B10116">
        <v>5761</v>
      </c>
      <c r="C10116">
        <v>0.33333333333333331</v>
      </c>
      <c r="D10116" t="s">
        <v>69</v>
      </c>
      <c r="E10116">
        <v>1</v>
      </c>
      <c r="F10116" s="1">
        <v>42101</v>
      </c>
      <c r="G10116" t="s">
        <v>192</v>
      </c>
      <c r="H10116" s="18">
        <v>0.6187731481481481</v>
      </c>
      <c r="I10116">
        <v>20.75</v>
      </c>
      <c r="J10116">
        <v>20.75</v>
      </c>
      <c r="K10116" t="s">
        <v>171</v>
      </c>
      <c r="L10116" t="s">
        <v>31</v>
      </c>
      <c r="M10116" t="s">
        <v>39</v>
      </c>
      <c r="N10116" t="s">
        <v>40</v>
      </c>
    </row>
    <row r="10117" spans="1:14" x14ac:dyDescent="0.3">
      <c r="A10117">
        <v>13150</v>
      </c>
      <c r="B10117">
        <v>5760</v>
      </c>
      <c r="C10117">
        <v>0.33333333333333331</v>
      </c>
      <c r="D10117" t="s">
        <v>70</v>
      </c>
      <c r="E10117">
        <v>1</v>
      </c>
      <c r="F10117" s="1">
        <v>42101</v>
      </c>
      <c r="G10117" t="s">
        <v>192</v>
      </c>
      <c r="H10117" s="18">
        <v>0.60952546296296295</v>
      </c>
      <c r="I10117">
        <v>20.75</v>
      </c>
      <c r="J10117">
        <v>20.75</v>
      </c>
      <c r="K10117" t="s">
        <v>171</v>
      </c>
      <c r="L10117" t="s">
        <v>31</v>
      </c>
      <c r="M10117" t="s">
        <v>71</v>
      </c>
      <c r="N10117" t="s">
        <v>72</v>
      </c>
    </row>
    <row r="10118" spans="1:14" x14ac:dyDescent="0.3">
      <c r="A10118">
        <v>13148</v>
      </c>
      <c r="B10118">
        <v>5758</v>
      </c>
      <c r="C10118">
        <v>0.25</v>
      </c>
      <c r="D10118" t="s">
        <v>66</v>
      </c>
      <c r="E10118">
        <v>1</v>
      </c>
      <c r="F10118" s="1">
        <v>42101</v>
      </c>
      <c r="G10118" t="s">
        <v>192</v>
      </c>
      <c r="H10118" s="18">
        <v>0.60410879629629632</v>
      </c>
      <c r="I10118">
        <v>20.75</v>
      </c>
      <c r="J10118">
        <v>20.75</v>
      </c>
      <c r="K10118" t="s">
        <v>171</v>
      </c>
      <c r="L10118" t="s">
        <v>31</v>
      </c>
      <c r="M10118" t="s">
        <v>67</v>
      </c>
      <c r="N10118" t="s">
        <v>68</v>
      </c>
    </row>
    <row r="10119" spans="1:14" x14ac:dyDescent="0.3">
      <c r="A10119">
        <v>13141</v>
      </c>
      <c r="B10119">
        <v>5755</v>
      </c>
      <c r="C10119">
        <v>0.5</v>
      </c>
      <c r="D10119" t="s">
        <v>66</v>
      </c>
      <c r="E10119">
        <v>1</v>
      </c>
      <c r="F10119" s="1">
        <v>42101</v>
      </c>
      <c r="G10119" t="s">
        <v>192</v>
      </c>
      <c r="H10119" s="18">
        <v>0.58010416666666664</v>
      </c>
      <c r="I10119">
        <v>20.75</v>
      </c>
      <c r="J10119">
        <v>20.75</v>
      </c>
      <c r="K10119" t="s">
        <v>171</v>
      </c>
      <c r="L10119" t="s">
        <v>31</v>
      </c>
      <c r="M10119" t="s">
        <v>67</v>
      </c>
      <c r="N10119" t="s">
        <v>68</v>
      </c>
    </row>
    <row r="10120" spans="1:14" x14ac:dyDescent="0.3">
      <c r="A10120">
        <v>13131</v>
      </c>
      <c r="B10120">
        <v>5752</v>
      </c>
      <c r="C10120">
        <v>0.2</v>
      </c>
      <c r="D10120" t="s">
        <v>66</v>
      </c>
      <c r="E10120">
        <v>1</v>
      </c>
      <c r="F10120" s="1">
        <v>42101</v>
      </c>
      <c r="G10120" t="s">
        <v>192</v>
      </c>
      <c r="H10120" s="18">
        <v>0.54195601851851849</v>
      </c>
      <c r="I10120">
        <v>20.75</v>
      </c>
      <c r="J10120">
        <v>20.75</v>
      </c>
      <c r="K10120" t="s">
        <v>171</v>
      </c>
      <c r="L10120" t="s">
        <v>31</v>
      </c>
      <c r="M10120" t="s">
        <v>67</v>
      </c>
      <c r="N10120" t="s">
        <v>68</v>
      </c>
    </row>
    <row r="10121" spans="1:14" x14ac:dyDescent="0.3">
      <c r="A10121">
        <v>13128</v>
      </c>
      <c r="B10121">
        <v>5752</v>
      </c>
      <c r="C10121">
        <v>0.2</v>
      </c>
      <c r="D10121" t="s">
        <v>69</v>
      </c>
      <c r="E10121">
        <v>1</v>
      </c>
      <c r="F10121" s="1">
        <v>42101</v>
      </c>
      <c r="G10121" t="s">
        <v>192</v>
      </c>
      <c r="H10121" s="18">
        <v>0.54195601851851849</v>
      </c>
      <c r="I10121">
        <v>20.75</v>
      </c>
      <c r="J10121">
        <v>20.75</v>
      </c>
      <c r="K10121" t="s">
        <v>171</v>
      </c>
      <c r="L10121" t="s">
        <v>31</v>
      </c>
      <c r="M10121" t="s">
        <v>39</v>
      </c>
      <c r="N10121" t="s">
        <v>40</v>
      </c>
    </row>
    <row r="10122" spans="1:14" x14ac:dyDescent="0.3">
      <c r="A10122">
        <v>13123</v>
      </c>
      <c r="B10122">
        <v>5750</v>
      </c>
      <c r="C10122">
        <v>0.33333333333333331</v>
      </c>
      <c r="D10122" t="s">
        <v>69</v>
      </c>
      <c r="E10122">
        <v>1</v>
      </c>
      <c r="F10122" s="1">
        <v>42101</v>
      </c>
      <c r="G10122" t="s">
        <v>192</v>
      </c>
      <c r="H10122" s="18">
        <v>0.53645833333333337</v>
      </c>
      <c r="I10122">
        <v>20.75</v>
      </c>
      <c r="J10122">
        <v>20.75</v>
      </c>
      <c r="K10122" t="s">
        <v>171</v>
      </c>
      <c r="L10122" t="s">
        <v>31</v>
      </c>
      <c r="M10122" t="s">
        <v>39</v>
      </c>
      <c r="N10122" t="s">
        <v>40</v>
      </c>
    </row>
    <row r="10123" spans="1:14" x14ac:dyDescent="0.3">
      <c r="A10123">
        <v>13122</v>
      </c>
      <c r="B10123">
        <v>5749</v>
      </c>
      <c r="C10123">
        <v>0.25</v>
      </c>
      <c r="D10123" t="s">
        <v>134</v>
      </c>
      <c r="E10123">
        <v>1</v>
      </c>
      <c r="F10123" s="1">
        <v>42101</v>
      </c>
      <c r="G10123" t="s">
        <v>192</v>
      </c>
      <c r="H10123" s="18">
        <v>0.53599537037037037</v>
      </c>
      <c r="I10123">
        <v>16.75</v>
      </c>
      <c r="J10123">
        <v>16.75</v>
      </c>
      <c r="K10123" t="s">
        <v>172</v>
      </c>
      <c r="L10123" t="s">
        <v>31</v>
      </c>
      <c r="M10123" t="s">
        <v>32</v>
      </c>
      <c r="N10123" t="s">
        <v>33</v>
      </c>
    </row>
    <row r="10124" spans="1:14" x14ac:dyDescent="0.3">
      <c r="A10124">
        <v>10121</v>
      </c>
      <c r="B10124">
        <v>4429</v>
      </c>
      <c r="C10124">
        <v>1</v>
      </c>
      <c r="D10124" t="s">
        <v>77</v>
      </c>
      <c r="E10124">
        <v>1</v>
      </c>
      <c r="F10124" s="1">
        <v>42079</v>
      </c>
      <c r="G10124" t="s">
        <v>191</v>
      </c>
      <c r="H10124" s="18">
        <v>0.58819444444444446</v>
      </c>
      <c r="I10124">
        <v>12.75</v>
      </c>
      <c r="J10124">
        <v>12.75</v>
      </c>
      <c r="K10124" t="s">
        <v>173</v>
      </c>
      <c r="L10124" t="s">
        <v>31</v>
      </c>
      <c r="M10124" t="s">
        <v>71</v>
      </c>
      <c r="N10124" t="s">
        <v>72</v>
      </c>
    </row>
    <row r="10125" spans="1:14" x14ac:dyDescent="0.3">
      <c r="A10125">
        <v>13111</v>
      </c>
      <c r="B10125">
        <v>5745</v>
      </c>
      <c r="C10125">
        <v>8.3333333333333329E-2</v>
      </c>
      <c r="D10125" t="s">
        <v>30</v>
      </c>
      <c r="E10125">
        <v>1</v>
      </c>
      <c r="F10125" s="1">
        <v>42101</v>
      </c>
      <c r="G10125" t="s">
        <v>192</v>
      </c>
      <c r="H10125" s="18">
        <v>0.52664351851851854</v>
      </c>
      <c r="I10125">
        <v>20.75</v>
      </c>
      <c r="J10125">
        <v>20.75</v>
      </c>
      <c r="K10125" t="s">
        <v>171</v>
      </c>
      <c r="L10125" t="s">
        <v>31</v>
      </c>
      <c r="M10125" t="s">
        <v>32</v>
      </c>
      <c r="N10125" t="s">
        <v>33</v>
      </c>
    </row>
    <row r="10126" spans="1:14" x14ac:dyDescent="0.3">
      <c r="A10126">
        <v>13103</v>
      </c>
      <c r="B10126">
        <v>5745</v>
      </c>
      <c r="C10126">
        <v>8.3333333333333329E-2</v>
      </c>
      <c r="D10126" t="s">
        <v>152</v>
      </c>
      <c r="E10126">
        <v>1</v>
      </c>
      <c r="F10126" s="1">
        <v>42101</v>
      </c>
      <c r="G10126" t="s">
        <v>192</v>
      </c>
      <c r="H10126" s="18">
        <v>0.52664351851851854</v>
      </c>
      <c r="I10126">
        <v>12.75</v>
      </c>
      <c r="J10126">
        <v>12.75</v>
      </c>
      <c r="K10126" t="s">
        <v>173</v>
      </c>
      <c r="L10126" t="s">
        <v>31</v>
      </c>
      <c r="M10126" t="s">
        <v>79</v>
      </c>
      <c r="N10126" t="s">
        <v>80</v>
      </c>
    </row>
    <row r="10127" spans="1:14" x14ac:dyDescent="0.3">
      <c r="A10127">
        <v>13101</v>
      </c>
      <c r="B10127">
        <v>5744</v>
      </c>
      <c r="C10127">
        <v>1</v>
      </c>
      <c r="D10127" t="s">
        <v>73</v>
      </c>
      <c r="E10127">
        <v>1</v>
      </c>
      <c r="F10127" s="1">
        <v>42101</v>
      </c>
      <c r="G10127" t="s">
        <v>192</v>
      </c>
      <c r="H10127" s="18">
        <v>0.51325231481481481</v>
      </c>
      <c r="I10127">
        <v>16.75</v>
      </c>
      <c r="J10127">
        <v>16.75</v>
      </c>
      <c r="K10127" t="s">
        <v>172</v>
      </c>
      <c r="L10127" t="s">
        <v>31</v>
      </c>
      <c r="M10127" t="s">
        <v>71</v>
      </c>
      <c r="N10127" t="s">
        <v>72</v>
      </c>
    </row>
    <row r="10128" spans="1:14" x14ac:dyDescent="0.3">
      <c r="A10128">
        <v>13097</v>
      </c>
      <c r="B10128">
        <v>5740</v>
      </c>
      <c r="C10128">
        <v>1</v>
      </c>
      <c r="D10128" t="s">
        <v>69</v>
      </c>
      <c r="E10128">
        <v>1</v>
      </c>
      <c r="F10128" s="1">
        <v>42101</v>
      </c>
      <c r="G10128" t="s">
        <v>192</v>
      </c>
      <c r="H10128" s="18">
        <v>0.49842592592592594</v>
      </c>
      <c r="I10128">
        <v>20.75</v>
      </c>
      <c r="J10128">
        <v>20.75</v>
      </c>
      <c r="K10128" t="s">
        <v>171</v>
      </c>
      <c r="L10128" t="s">
        <v>31</v>
      </c>
      <c r="M10128" t="s">
        <v>39</v>
      </c>
      <c r="N10128" t="s">
        <v>40</v>
      </c>
    </row>
    <row r="10129" spans="1:14" x14ac:dyDescent="0.3">
      <c r="A10129">
        <v>10126</v>
      </c>
      <c r="B10129">
        <v>4432</v>
      </c>
      <c r="C10129">
        <v>0.33333333333333331</v>
      </c>
      <c r="D10129" t="s">
        <v>114</v>
      </c>
      <c r="E10129">
        <v>1</v>
      </c>
      <c r="F10129" s="1">
        <v>42079</v>
      </c>
      <c r="G10129" t="s">
        <v>191</v>
      </c>
      <c r="H10129" s="18">
        <v>0.62564814814814818</v>
      </c>
      <c r="I10129">
        <v>12.75</v>
      </c>
      <c r="J10129">
        <v>12.75</v>
      </c>
      <c r="K10129" t="s">
        <v>173</v>
      </c>
      <c r="L10129" t="s">
        <v>31</v>
      </c>
      <c r="M10129" t="s">
        <v>67</v>
      </c>
      <c r="N10129" t="s">
        <v>68</v>
      </c>
    </row>
    <row r="10130" spans="1:14" x14ac:dyDescent="0.3">
      <c r="A10130">
        <v>13093</v>
      </c>
      <c r="B10130">
        <v>5738</v>
      </c>
      <c r="C10130">
        <v>0.25</v>
      </c>
      <c r="D10130" t="s">
        <v>131</v>
      </c>
      <c r="E10130">
        <v>1</v>
      </c>
      <c r="F10130" s="1">
        <v>42100</v>
      </c>
      <c r="G10130" t="s">
        <v>191</v>
      </c>
      <c r="H10130" s="18">
        <v>0.9019907407407407</v>
      </c>
      <c r="I10130">
        <v>16.75</v>
      </c>
      <c r="J10130">
        <v>16.75</v>
      </c>
      <c r="K10130" t="s">
        <v>172</v>
      </c>
      <c r="L10130" t="s">
        <v>31</v>
      </c>
      <c r="M10130" t="s">
        <v>121</v>
      </c>
      <c r="N10130" t="s">
        <v>122</v>
      </c>
    </row>
    <row r="10131" spans="1:14" x14ac:dyDescent="0.3">
      <c r="A10131">
        <v>13086</v>
      </c>
      <c r="B10131">
        <v>5736</v>
      </c>
      <c r="C10131">
        <v>0.25</v>
      </c>
      <c r="D10131" t="s">
        <v>38</v>
      </c>
      <c r="E10131">
        <v>1</v>
      </c>
      <c r="F10131" s="1">
        <v>42100</v>
      </c>
      <c r="G10131" t="s">
        <v>191</v>
      </c>
      <c r="H10131" s="18">
        <v>0.88384259259259257</v>
      </c>
      <c r="I10131">
        <v>12.75</v>
      </c>
      <c r="J10131">
        <v>12.75</v>
      </c>
      <c r="K10131" t="s">
        <v>173</v>
      </c>
      <c r="L10131" t="s">
        <v>31</v>
      </c>
      <c r="M10131" t="s">
        <v>39</v>
      </c>
      <c r="N10131" t="s">
        <v>40</v>
      </c>
    </row>
    <row r="10132" spans="1:14" x14ac:dyDescent="0.3">
      <c r="A10132">
        <v>13085</v>
      </c>
      <c r="B10132">
        <v>5736</v>
      </c>
      <c r="C10132">
        <v>0.25</v>
      </c>
      <c r="D10132" t="s">
        <v>115</v>
      </c>
      <c r="E10132">
        <v>1</v>
      </c>
      <c r="F10132" s="1">
        <v>42100</v>
      </c>
      <c r="G10132" t="s">
        <v>191</v>
      </c>
      <c r="H10132" s="18">
        <v>0.88384259259259257</v>
      </c>
      <c r="I10132">
        <v>16.75</v>
      </c>
      <c r="J10132">
        <v>16.75</v>
      </c>
      <c r="K10132" t="s">
        <v>172</v>
      </c>
      <c r="L10132" t="s">
        <v>31</v>
      </c>
      <c r="M10132" t="s">
        <v>39</v>
      </c>
      <c r="N10132" t="s">
        <v>40</v>
      </c>
    </row>
    <row r="10133" spans="1:14" x14ac:dyDescent="0.3">
      <c r="A10133">
        <v>13082</v>
      </c>
      <c r="B10133">
        <v>5735</v>
      </c>
      <c r="C10133">
        <v>0.33333333333333331</v>
      </c>
      <c r="D10133" t="s">
        <v>69</v>
      </c>
      <c r="E10133">
        <v>1</v>
      </c>
      <c r="F10133" s="1">
        <v>42100</v>
      </c>
      <c r="G10133" t="s">
        <v>191</v>
      </c>
      <c r="H10133" s="18">
        <v>0.88347222222222221</v>
      </c>
      <c r="I10133">
        <v>20.75</v>
      </c>
      <c r="J10133">
        <v>20.75</v>
      </c>
      <c r="K10133" t="s">
        <v>171</v>
      </c>
      <c r="L10133" t="s">
        <v>31</v>
      </c>
      <c r="M10133" t="s">
        <v>39</v>
      </c>
      <c r="N10133" t="s">
        <v>40</v>
      </c>
    </row>
    <row r="10134" spans="1:14" x14ac:dyDescent="0.3">
      <c r="A10134">
        <v>13077</v>
      </c>
      <c r="B10134">
        <v>5733</v>
      </c>
      <c r="C10134">
        <v>0.5</v>
      </c>
      <c r="D10134" t="s">
        <v>131</v>
      </c>
      <c r="E10134">
        <v>1</v>
      </c>
      <c r="F10134" s="1">
        <v>42100</v>
      </c>
      <c r="G10134" t="s">
        <v>191</v>
      </c>
      <c r="H10134" s="18">
        <v>0.85748842592592589</v>
      </c>
      <c r="I10134">
        <v>16.75</v>
      </c>
      <c r="J10134">
        <v>16.75</v>
      </c>
      <c r="K10134" t="s">
        <v>172</v>
      </c>
      <c r="L10134" t="s">
        <v>31</v>
      </c>
      <c r="M10134" t="s">
        <v>121</v>
      </c>
      <c r="N10134" t="s">
        <v>122</v>
      </c>
    </row>
    <row r="10135" spans="1:14" x14ac:dyDescent="0.3">
      <c r="A10135">
        <v>13059</v>
      </c>
      <c r="B10135">
        <v>5726</v>
      </c>
      <c r="C10135">
        <v>1</v>
      </c>
      <c r="D10135" t="s">
        <v>164</v>
      </c>
      <c r="E10135">
        <v>1</v>
      </c>
      <c r="F10135" s="1">
        <v>42100</v>
      </c>
      <c r="G10135" t="s">
        <v>191</v>
      </c>
      <c r="H10135" s="18">
        <v>0.79402777777777778</v>
      </c>
      <c r="I10135">
        <v>20.75</v>
      </c>
      <c r="J10135">
        <v>20.75</v>
      </c>
      <c r="K10135" t="s">
        <v>171</v>
      </c>
      <c r="L10135" t="s">
        <v>31</v>
      </c>
      <c r="M10135" t="s">
        <v>121</v>
      </c>
      <c r="N10135" t="s">
        <v>122</v>
      </c>
    </row>
    <row r="10136" spans="1:14" x14ac:dyDescent="0.3">
      <c r="A10136">
        <v>10133</v>
      </c>
      <c r="B10136">
        <v>4438</v>
      </c>
      <c r="C10136">
        <v>0.33333333333333331</v>
      </c>
      <c r="D10136" t="s">
        <v>115</v>
      </c>
      <c r="E10136">
        <v>1</v>
      </c>
      <c r="F10136" s="1">
        <v>42079</v>
      </c>
      <c r="G10136" t="s">
        <v>191</v>
      </c>
      <c r="H10136" s="18">
        <v>0.68775462962962963</v>
      </c>
      <c r="I10136">
        <v>16.75</v>
      </c>
      <c r="J10136">
        <v>16.75</v>
      </c>
      <c r="K10136" t="s">
        <v>172</v>
      </c>
      <c r="L10136" t="s">
        <v>31</v>
      </c>
      <c r="M10136" t="s">
        <v>39</v>
      </c>
      <c r="N10136" t="s">
        <v>40</v>
      </c>
    </row>
    <row r="10137" spans="1:14" x14ac:dyDescent="0.3">
      <c r="A10137">
        <v>13057</v>
      </c>
      <c r="B10137">
        <v>5725</v>
      </c>
      <c r="C10137">
        <v>0.5</v>
      </c>
      <c r="D10137" t="s">
        <v>70</v>
      </c>
      <c r="E10137">
        <v>1</v>
      </c>
      <c r="F10137" s="1">
        <v>42100</v>
      </c>
      <c r="G10137" t="s">
        <v>191</v>
      </c>
      <c r="H10137" s="18">
        <v>0.79116898148148151</v>
      </c>
      <c r="I10137">
        <v>20.75</v>
      </c>
      <c r="J10137">
        <v>20.75</v>
      </c>
      <c r="K10137" t="s">
        <v>171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3053</v>
      </c>
      <c r="B10138">
        <v>5724</v>
      </c>
      <c r="C10138">
        <v>0.25</v>
      </c>
      <c r="D10138" t="s">
        <v>70</v>
      </c>
      <c r="E10138">
        <v>1</v>
      </c>
      <c r="F10138" s="1">
        <v>42100</v>
      </c>
      <c r="G10138" t="s">
        <v>191</v>
      </c>
      <c r="H10138" s="18">
        <v>0.78438657407407408</v>
      </c>
      <c r="I10138">
        <v>20.75</v>
      </c>
      <c r="J10138">
        <v>20.75</v>
      </c>
      <c r="K10138" t="s">
        <v>171</v>
      </c>
      <c r="L10138" t="s">
        <v>31</v>
      </c>
      <c r="M10138" t="s">
        <v>71</v>
      </c>
      <c r="N10138" t="s">
        <v>72</v>
      </c>
    </row>
    <row r="10139" spans="1:14" x14ac:dyDescent="0.3">
      <c r="A10139">
        <v>10136</v>
      </c>
      <c r="B10139">
        <v>4439</v>
      </c>
      <c r="C10139">
        <v>0.33333333333333331</v>
      </c>
      <c r="D10139" t="s">
        <v>77</v>
      </c>
      <c r="E10139">
        <v>1</v>
      </c>
      <c r="F10139" s="1">
        <v>42079</v>
      </c>
      <c r="G10139" t="s">
        <v>191</v>
      </c>
      <c r="H10139" s="18">
        <v>0.69964120370370375</v>
      </c>
      <c r="I10139">
        <v>12.75</v>
      </c>
      <c r="J10139">
        <v>12.75</v>
      </c>
      <c r="K10139" t="s">
        <v>173</v>
      </c>
      <c r="L10139" t="s">
        <v>31</v>
      </c>
      <c r="M10139" t="s">
        <v>71</v>
      </c>
      <c r="N10139" t="s">
        <v>72</v>
      </c>
    </row>
    <row r="10140" spans="1:14" x14ac:dyDescent="0.3">
      <c r="A10140">
        <v>13050</v>
      </c>
      <c r="B10140">
        <v>5722</v>
      </c>
      <c r="C10140">
        <v>0.25</v>
      </c>
      <c r="D10140" t="s">
        <v>114</v>
      </c>
      <c r="E10140">
        <v>1</v>
      </c>
      <c r="F10140" s="1">
        <v>42100</v>
      </c>
      <c r="G10140" t="s">
        <v>191</v>
      </c>
      <c r="H10140" s="18">
        <v>0.77497685185185183</v>
      </c>
      <c r="I10140">
        <v>12.75</v>
      </c>
      <c r="J10140">
        <v>12.75</v>
      </c>
      <c r="K10140" t="s">
        <v>173</v>
      </c>
      <c r="L10140" t="s">
        <v>31</v>
      </c>
      <c r="M10140" t="s">
        <v>67</v>
      </c>
      <c r="N10140" t="s">
        <v>68</v>
      </c>
    </row>
    <row r="10141" spans="1:14" x14ac:dyDescent="0.3">
      <c r="A10141">
        <v>13046</v>
      </c>
      <c r="B10141">
        <v>5721</v>
      </c>
      <c r="C10141">
        <v>0.5</v>
      </c>
      <c r="D10141" t="s">
        <v>38</v>
      </c>
      <c r="E10141">
        <v>1</v>
      </c>
      <c r="F10141" s="1">
        <v>42100</v>
      </c>
      <c r="G10141" t="s">
        <v>191</v>
      </c>
      <c r="H10141" s="18">
        <v>0.76751157407407411</v>
      </c>
      <c r="I10141">
        <v>12.75</v>
      </c>
      <c r="J10141">
        <v>12.75</v>
      </c>
      <c r="K10141" t="s">
        <v>173</v>
      </c>
      <c r="L10141" t="s">
        <v>31</v>
      </c>
      <c r="M10141" t="s">
        <v>39</v>
      </c>
      <c r="N10141" t="s">
        <v>40</v>
      </c>
    </row>
    <row r="10142" spans="1:14" x14ac:dyDescent="0.3">
      <c r="A10142">
        <v>10139</v>
      </c>
      <c r="B10142">
        <v>4440</v>
      </c>
      <c r="C10142">
        <v>0.5</v>
      </c>
      <c r="D10142" t="s">
        <v>115</v>
      </c>
      <c r="E10142">
        <v>1</v>
      </c>
      <c r="F10142" s="1">
        <v>42079</v>
      </c>
      <c r="G10142" t="s">
        <v>191</v>
      </c>
      <c r="H10142" s="18">
        <v>0.69978009259259255</v>
      </c>
      <c r="I10142">
        <v>16.75</v>
      </c>
      <c r="J10142">
        <v>16.75</v>
      </c>
      <c r="K10142" t="s">
        <v>172</v>
      </c>
      <c r="L10142" t="s">
        <v>31</v>
      </c>
      <c r="M10142" t="s">
        <v>39</v>
      </c>
      <c r="N10142" t="s">
        <v>40</v>
      </c>
    </row>
    <row r="10143" spans="1:14" x14ac:dyDescent="0.3">
      <c r="A10143">
        <v>13045</v>
      </c>
      <c r="B10143">
        <v>5720</v>
      </c>
      <c r="C10143">
        <v>0.33333333333333331</v>
      </c>
      <c r="D10143" t="s">
        <v>30</v>
      </c>
      <c r="E10143">
        <v>1</v>
      </c>
      <c r="F10143" s="1">
        <v>42100</v>
      </c>
      <c r="G10143" t="s">
        <v>191</v>
      </c>
      <c r="H10143" s="18">
        <v>0.75171296296296297</v>
      </c>
      <c r="I10143">
        <v>20.75</v>
      </c>
      <c r="J10143">
        <v>20.75</v>
      </c>
      <c r="K10143" t="s">
        <v>171</v>
      </c>
      <c r="L10143" t="s">
        <v>31</v>
      </c>
      <c r="M10143" t="s">
        <v>32</v>
      </c>
      <c r="N10143" t="s">
        <v>33</v>
      </c>
    </row>
    <row r="10144" spans="1:14" x14ac:dyDescent="0.3">
      <c r="A10144">
        <v>13044</v>
      </c>
      <c r="B10144">
        <v>5720</v>
      </c>
      <c r="C10144">
        <v>0.33333333333333331</v>
      </c>
      <c r="D10144" t="s">
        <v>66</v>
      </c>
      <c r="E10144">
        <v>1</v>
      </c>
      <c r="F10144" s="1">
        <v>42100</v>
      </c>
      <c r="G10144" t="s">
        <v>191</v>
      </c>
      <c r="H10144" s="18">
        <v>0.75171296296296297</v>
      </c>
      <c r="I10144">
        <v>20.75</v>
      </c>
      <c r="J10144">
        <v>20.75</v>
      </c>
      <c r="K10144" t="s">
        <v>171</v>
      </c>
      <c r="L10144" t="s">
        <v>31</v>
      </c>
      <c r="M10144" t="s">
        <v>67</v>
      </c>
      <c r="N10144" t="s">
        <v>68</v>
      </c>
    </row>
    <row r="10145" spans="1:14" x14ac:dyDescent="0.3">
      <c r="A10145">
        <v>10142</v>
      </c>
      <c r="B10145">
        <v>4441</v>
      </c>
      <c r="C10145">
        <v>0.25</v>
      </c>
      <c r="D10145" t="s">
        <v>131</v>
      </c>
      <c r="E10145">
        <v>1</v>
      </c>
      <c r="F10145" s="1">
        <v>42079</v>
      </c>
      <c r="G10145" t="s">
        <v>191</v>
      </c>
      <c r="H10145" s="18">
        <v>0.70646990740740745</v>
      </c>
      <c r="I10145">
        <v>16.75</v>
      </c>
      <c r="J10145">
        <v>16.75</v>
      </c>
      <c r="K10145" t="s">
        <v>172</v>
      </c>
      <c r="L10145" t="s">
        <v>31</v>
      </c>
      <c r="M10145" t="s">
        <v>121</v>
      </c>
      <c r="N10145" t="s">
        <v>122</v>
      </c>
    </row>
    <row r="10146" spans="1:14" x14ac:dyDescent="0.3">
      <c r="A10146">
        <v>13040</v>
      </c>
      <c r="B10146">
        <v>5719</v>
      </c>
      <c r="C10146">
        <v>0.25</v>
      </c>
      <c r="D10146" t="s">
        <v>114</v>
      </c>
      <c r="E10146">
        <v>1</v>
      </c>
      <c r="F10146" s="1">
        <v>42100</v>
      </c>
      <c r="G10146" t="s">
        <v>191</v>
      </c>
      <c r="H10146" s="18">
        <v>0.75054398148148149</v>
      </c>
      <c r="I10146">
        <v>12.75</v>
      </c>
      <c r="J10146">
        <v>12.75</v>
      </c>
      <c r="K10146" t="s">
        <v>173</v>
      </c>
      <c r="L10146" t="s">
        <v>31</v>
      </c>
      <c r="M10146" t="s">
        <v>67</v>
      </c>
      <c r="N10146" t="s">
        <v>68</v>
      </c>
    </row>
    <row r="10147" spans="1:14" x14ac:dyDescent="0.3">
      <c r="A10147">
        <v>13039</v>
      </c>
      <c r="B10147">
        <v>5719</v>
      </c>
      <c r="C10147">
        <v>0.25</v>
      </c>
      <c r="D10147" t="s">
        <v>164</v>
      </c>
      <c r="E10147">
        <v>1</v>
      </c>
      <c r="F10147" s="1">
        <v>42100</v>
      </c>
      <c r="G10147" t="s">
        <v>191</v>
      </c>
      <c r="H10147" s="18">
        <v>0.75054398148148149</v>
      </c>
      <c r="I10147">
        <v>20.75</v>
      </c>
      <c r="J10147">
        <v>20.75</v>
      </c>
      <c r="K10147" t="s">
        <v>171</v>
      </c>
      <c r="L10147" t="s">
        <v>31</v>
      </c>
      <c r="M10147" t="s">
        <v>121</v>
      </c>
      <c r="N10147" t="s">
        <v>122</v>
      </c>
    </row>
    <row r="10148" spans="1:14" x14ac:dyDescent="0.3">
      <c r="A10148">
        <v>10145</v>
      </c>
      <c r="B10148">
        <v>4442</v>
      </c>
      <c r="C10148">
        <v>0.5</v>
      </c>
      <c r="D10148" t="s">
        <v>70</v>
      </c>
      <c r="E10148">
        <v>1</v>
      </c>
      <c r="F10148" s="1">
        <v>42079</v>
      </c>
      <c r="G10148" t="s">
        <v>191</v>
      </c>
      <c r="H10148" s="18">
        <v>0.7115393518518518</v>
      </c>
      <c r="I10148">
        <v>20.75</v>
      </c>
      <c r="J10148">
        <v>20.75</v>
      </c>
      <c r="K10148" t="s">
        <v>171</v>
      </c>
      <c r="L10148" t="s">
        <v>31</v>
      </c>
      <c r="M10148" t="s">
        <v>71</v>
      </c>
      <c r="N10148" t="s">
        <v>72</v>
      </c>
    </row>
    <row r="10149" spans="1:14" x14ac:dyDescent="0.3">
      <c r="A10149">
        <v>13036</v>
      </c>
      <c r="B10149">
        <v>5717</v>
      </c>
      <c r="C10149">
        <v>0.33333333333333331</v>
      </c>
      <c r="D10149" t="s">
        <v>70</v>
      </c>
      <c r="E10149">
        <v>1</v>
      </c>
      <c r="F10149" s="1">
        <v>42100</v>
      </c>
      <c r="G10149" t="s">
        <v>191</v>
      </c>
      <c r="H10149" s="18">
        <v>0.73362268518518514</v>
      </c>
      <c r="I10149">
        <v>20.75</v>
      </c>
      <c r="J10149">
        <v>20.75</v>
      </c>
      <c r="K10149" t="s">
        <v>171</v>
      </c>
      <c r="L10149" t="s">
        <v>31</v>
      </c>
      <c r="M10149" t="s">
        <v>71</v>
      </c>
      <c r="N10149" t="s">
        <v>72</v>
      </c>
    </row>
    <row r="10150" spans="1:14" x14ac:dyDescent="0.3">
      <c r="A10150">
        <v>13033</v>
      </c>
      <c r="B10150">
        <v>5716</v>
      </c>
      <c r="C10150">
        <v>0.33333333333333331</v>
      </c>
      <c r="D10150" t="s">
        <v>114</v>
      </c>
      <c r="E10150">
        <v>1</v>
      </c>
      <c r="F10150" s="1">
        <v>42100</v>
      </c>
      <c r="G10150" t="s">
        <v>191</v>
      </c>
      <c r="H10150" s="18">
        <v>0.73239583333333336</v>
      </c>
      <c r="I10150">
        <v>12.75</v>
      </c>
      <c r="J10150">
        <v>12.75</v>
      </c>
      <c r="K10150" t="s">
        <v>173</v>
      </c>
      <c r="L10150" t="s">
        <v>31</v>
      </c>
      <c r="M10150" t="s">
        <v>67</v>
      </c>
      <c r="N10150" t="s">
        <v>68</v>
      </c>
    </row>
    <row r="10151" spans="1:14" x14ac:dyDescent="0.3">
      <c r="A10151">
        <v>13029</v>
      </c>
      <c r="B10151">
        <v>5715</v>
      </c>
      <c r="C10151">
        <v>0.25</v>
      </c>
      <c r="D10151" t="s">
        <v>73</v>
      </c>
      <c r="E10151">
        <v>1</v>
      </c>
      <c r="F10151" s="1">
        <v>42100</v>
      </c>
      <c r="G10151" t="s">
        <v>191</v>
      </c>
      <c r="H10151" s="18">
        <v>0.7298958333333333</v>
      </c>
      <c r="I10151">
        <v>16.75</v>
      </c>
      <c r="J10151">
        <v>16.75</v>
      </c>
      <c r="K10151" t="s">
        <v>172</v>
      </c>
      <c r="L10151" t="s">
        <v>31</v>
      </c>
      <c r="M10151" t="s">
        <v>71</v>
      </c>
      <c r="N10151" t="s">
        <v>72</v>
      </c>
    </row>
    <row r="10152" spans="1:14" x14ac:dyDescent="0.3">
      <c r="A10152">
        <v>13028</v>
      </c>
      <c r="B10152">
        <v>5715</v>
      </c>
      <c r="C10152">
        <v>0.25</v>
      </c>
      <c r="D10152" t="s">
        <v>115</v>
      </c>
      <c r="E10152">
        <v>1</v>
      </c>
      <c r="F10152" s="1">
        <v>42100</v>
      </c>
      <c r="G10152" t="s">
        <v>191</v>
      </c>
      <c r="H10152" s="18">
        <v>0.7298958333333333</v>
      </c>
      <c r="I10152">
        <v>16.75</v>
      </c>
      <c r="J10152">
        <v>16.75</v>
      </c>
      <c r="K10152" t="s">
        <v>172</v>
      </c>
      <c r="L10152" t="s">
        <v>31</v>
      </c>
      <c r="M10152" t="s">
        <v>39</v>
      </c>
      <c r="N10152" t="s">
        <v>40</v>
      </c>
    </row>
    <row r="10153" spans="1:14" x14ac:dyDescent="0.3">
      <c r="A10153">
        <v>13026</v>
      </c>
      <c r="B10153">
        <v>5714</v>
      </c>
      <c r="C10153">
        <v>0.5</v>
      </c>
      <c r="D10153" t="s">
        <v>30</v>
      </c>
      <c r="E10153">
        <v>1</v>
      </c>
      <c r="F10153" s="1">
        <v>42100</v>
      </c>
      <c r="G10153" t="s">
        <v>191</v>
      </c>
      <c r="H10153" s="18">
        <v>0.72361111111111109</v>
      </c>
      <c r="I10153">
        <v>20.75</v>
      </c>
      <c r="J10153">
        <v>20.75</v>
      </c>
      <c r="K10153" t="s">
        <v>171</v>
      </c>
      <c r="L10153" t="s">
        <v>31</v>
      </c>
      <c r="M10153" t="s">
        <v>32</v>
      </c>
      <c r="N10153" t="s">
        <v>33</v>
      </c>
    </row>
    <row r="10154" spans="1:14" x14ac:dyDescent="0.3">
      <c r="A10154">
        <v>13022</v>
      </c>
      <c r="B10154">
        <v>5712</v>
      </c>
      <c r="C10154">
        <v>0.5</v>
      </c>
      <c r="D10154" t="s">
        <v>73</v>
      </c>
      <c r="E10154">
        <v>1</v>
      </c>
      <c r="F10154" s="1">
        <v>42100</v>
      </c>
      <c r="G10154" t="s">
        <v>191</v>
      </c>
      <c r="H10154" s="18">
        <v>0.70859953703703704</v>
      </c>
      <c r="I10154">
        <v>16.75</v>
      </c>
      <c r="J10154">
        <v>16.75</v>
      </c>
      <c r="K10154" t="s">
        <v>172</v>
      </c>
      <c r="L10154" t="s">
        <v>31</v>
      </c>
      <c r="M10154" t="s">
        <v>71</v>
      </c>
      <c r="N10154" t="s">
        <v>72</v>
      </c>
    </row>
    <row r="10155" spans="1:14" x14ac:dyDescent="0.3">
      <c r="A10155">
        <v>13018</v>
      </c>
      <c r="B10155">
        <v>5711</v>
      </c>
      <c r="C10155">
        <v>0.25</v>
      </c>
      <c r="D10155" t="s">
        <v>78</v>
      </c>
      <c r="E10155">
        <v>1</v>
      </c>
      <c r="F10155" s="1">
        <v>42100</v>
      </c>
      <c r="G10155" t="s">
        <v>191</v>
      </c>
      <c r="H10155" s="18">
        <v>0.7034259259259259</v>
      </c>
      <c r="I10155">
        <v>20.75</v>
      </c>
      <c r="J10155">
        <v>20.75</v>
      </c>
      <c r="K10155" t="s">
        <v>171</v>
      </c>
      <c r="L10155" t="s">
        <v>31</v>
      </c>
      <c r="M10155" t="s">
        <v>79</v>
      </c>
      <c r="N10155" t="s">
        <v>80</v>
      </c>
    </row>
    <row r="10156" spans="1:14" x14ac:dyDescent="0.3">
      <c r="A10156">
        <v>13014</v>
      </c>
      <c r="B10156">
        <v>5710</v>
      </c>
      <c r="C10156">
        <v>0.25</v>
      </c>
      <c r="D10156" t="s">
        <v>120</v>
      </c>
      <c r="E10156">
        <v>1</v>
      </c>
      <c r="F10156" s="1">
        <v>42100</v>
      </c>
      <c r="G10156" t="s">
        <v>191</v>
      </c>
      <c r="H10156" s="18">
        <v>0.67249999999999999</v>
      </c>
      <c r="I10156">
        <v>12.75</v>
      </c>
      <c r="J10156">
        <v>12.75</v>
      </c>
      <c r="K10156" t="s">
        <v>173</v>
      </c>
      <c r="L10156" t="s">
        <v>31</v>
      </c>
      <c r="M10156" t="s">
        <v>121</v>
      </c>
      <c r="N10156" t="s">
        <v>122</v>
      </c>
    </row>
    <row r="10157" spans="1:14" x14ac:dyDescent="0.3">
      <c r="A10157">
        <v>13006</v>
      </c>
      <c r="B10157">
        <v>5707</v>
      </c>
      <c r="C10157">
        <v>0.25</v>
      </c>
      <c r="D10157" t="s">
        <v>131</v>
      </c>
      <c r="E10157">
        <v>1</v>
      </c>
      <c r="F10157" s="1">
        <v>42100</v>
      </c>
      <c r="G10157" t="s">
        <v>191</v>
      </c>
      <c r="H10157" s="18">
        <v>0.63921296296296293</v>
      </c>
      <c r="I10157">
        <v>16.75</v>
      </c>
      <c r="J10157">
        <v>16.75</v>
      </c>
      <c r="K10157" t="s">
        <v>172</v>
      </c>
      <c r="L10157" t="s">
        <v>31</v>
      </c>
      <c r="M10157" t="s">
        <v>121</v>
      </c>
      <c r="N10157" t="s">
        <v>122</v>
      </c>
    </row>
    <row r="10158" spans="1:14" x14ac:dyDescent="0.3">
      <c r="A10158">
        <v>13005</v>
      </c>
      <c r="B10158">
        <v>5707</v>
      </c>
      <c r="C10158">
        <v>0.25</v>
      </c>
      <c r="D10158" t="s">
        <v>73</v>
      </c>
      <c r="E10158">
        <v>1</v>
      </c>
      <c r="F10158" s="1">
        <v>42100</v>
      </c>
      <c r="G10158" t="s">
        <v>191</v>
      </c>
      <c r="H10158" s="18">
        <v>0.63921296296296293</v>
      </c>
      <c r="I10158">
        <v>16.75</v>
      </c>
      <c r="J10158">
        <v>16.75</v>
      </c>
      <c r="K10158" t="s">
        <v>172</v>
      </c>
      <c r="L10158" t="s">
        <v>31</v>
      </c>
      <c r="M10158" t="s">
        <v>71</v>
      </c>
      <c r="N10158" t="s">
        <v>72</v>
      </c>
    </row>
    <row r="10159" spans="1:14" x14ac:dyDescent="0.3">
      <c r="A10159">
        <v>10156</v>
      </c>
      <c r="B10159">
        <v>4447</v>
      </c>
      <c r="C10159">
        <v>0.25</v>
      </c>
      <c r="D10159" t="s">
        <v>115</v>
      </c>
      <c r="E10159">
        <v>1</v>
      </c>
      <c r="F10159" s="1">
        <v>42079</v>
      </c>
      <c r="G10159" t="s">
        <v>191</v>
      </c>
      <c r="H10159" s="18">
        <v>0.74046296296296299</v>
      </c>
      <c r="I10159">
        <v>16.75</v>
      </c>
      <c r="J10159">
        <v>16.75</v>
      </c>
      <c r="K10159" t="s">
        <v>172</v>
      </c>
      <c r="L10159" t="s">
        <v>31</v>
      </c>
      <c r="M10159" t="s">
        <v>39</v>
      </c>
      <c r="N10159" t="s">
        <v>40</v>
      </c>
    </row>
    <row r="10160" spans="1:14" x14ac:dyDescent="0.3">
      <c r="A10160">
        <v>12997</v>
      </c>
      <c r="B10160">
        <v>5702</v>
      </c>
      <c r="C10160">
        <v>0.33333333333333331</v>
      </c>
      <c r="D10160" t="s">
        <v>70</v>
      </c>
      <c r="E10160">
        <v>1</v>
      </c>
      <c r="F10160" s="1">
        <v>42100</v>
      </c>
      <c r="G10160" t="s">
        <v>191</v>
      </c>
      <c r="H10160" s="18">
        <v>0.56964120370370375</v>
      </c>
      <c r="I10160">
        <v>20.75</v>
      </c>
      <c r="J10160">
        <v>20.75</v>
      </c>
      <c r="K10160" t="s">
        <v>171</v>
      </c>
      <c r="L10160" t="s">
        <v>31</v>
      </c>
      <c r="M10160" t="s">
        <v>71</v>
      </c>
      <c r="N10160" t="s">
        <v>72</v>
      </c>
    </row>
    <row r="10161" spans="1:14" x14ac:dyDescent="0.3">
      <c r="A10161">
        <v>12996</v>
      </c>
      <c r="B10161">
        <v>5701</v>
      </c>
      <c r="C10161">
        <v>0.5</v>
      </c>
      <c r="D10161" t="s">
        <v>147</v>
      </c>
      <c r="E10161">
        <v>1</v>
      </c>
      <c r="F10161" s="1">
        <v>42100</v>
      </c>
      <c r="G10161" t="s">
        <v>191</v>
      </c>
      <c r="H10161" s="18">
        <v>0.56680555555555556</v>
      </c>
      <c r="I10161">
        <v>12.75</v>
      </c>
      <c r="J10161">
        <v>12.75</v>
      </c>
      <c r="K10161" t="s">
        <v>173</v>
      </c>
      <c r="L10161" t="s">
        <v>31</v>
      </c>
      <c r="M10161" t="s">
        <v>32</v>
      </c>
      <c r="N10161" t="s">
        <v>33</v>
      </c>
    </row>
    <row r="10162" spans="1:14" x14ac:dyDescent="0.3">
      <c r="A10162">
        <v>12995</v>
      </c>
      <c r="B10162">
        <v>5701</v>
      </c>
      <c r="C10162">
        <v>0.5</v>
      </c>
      <c r="D10162" t="s">
        <v>30</v>
      </c>
      <c r="E10162">
        <v>1</v>
      </c>
      <c r="F10162" s="1">
        <v>42100</v>
      </c>
      <c r="G10162" t="s">
        <v>191</v>
      </c>
      <c r="H10162" s="18">
        <v>0.56680555555555556</v>
      </c>
      <c r="I10162">
        <v>20.75</v>
      </c>
      <c r="J10162">
        <v>20.75</v>
      </c>
      <c r="K10162" t="s">
        <v>171</v>
      </c>
      <c r="L10162" t="s">
        <v>31</v>
      </c>
      <c r="M10162" t="s">
        <v>32</v>
      </c>
      <c r="N10162" t="s">
        <v>33</v>
      </c>
    </row>
    <row r="10163" spans="1:14" x14ac:dyDescent="0.3">
      <c r="A10163">
        <v>12984</v>
      </c>
      <c r="B10163">
        <v>5699</v>
      </c>
      <c r="C10163">
        <v>0.33333333333333331</v>
      </c>
      <c r="D10163" t="s">
        <v>115</v>
      </c>
      <c r="E10163">
        <v>1</v>
      </c>
      <c r="F10163" s="1">
        <v>42100</v>
      </c>
      <c r="G10163" t="s">
        <v>191</v>
      </c>
      <c r="H10163" s="18">
        <v>0.55531249999999999</v>
      </c>
      <c r="I10163">
        <v>16.75</v>
      </c>
      <c r="J10163">
        <v>16.75</v>
      </c>
      <c r="K10163" t="s">
        <v>172</v>
      </c>
      <c r="L10163" t="s">
        <v>31</v>
      </c>
      <c r="M10163" t="s">
        <v>39</v>
      </c>
      <c r="N10163" t="s">
        <v>40</v>
      </c>
    </row>
    <row r="10164" spans="1:14" x14ac:dyDescent="0.3">
      <c r="A10164">
        <v>12978</v>
      </c>
      <c r="B10164">
        <v>5696</v>
      </c>
      <c r="C10164">
        <v>0.33333333333333331</v>
      </c>
      <c r="D10164" t="s">
        <v>30</v>
      </c>
      <c r="E10164">
        <v>2</v>
      </c>
      <c r="F10164" s="1">
        <v>42100</v>
      </c>
      <c r="G10164" t="s">
        <v>191</v>
      </c>
      <c r="H10164" s="18">
        <v>0.54796296296296299</v>
      </c>
      <c r="I10164">
        <v>20.75</v>
      </c>
      <c r="J10164">
        <v>41.5</v>
      </c>
      <c r="K10164" t="s">
        <v>171</v>
      </c>
      <c r="L10164" t="s">
        <v>31</v>
      </c>
      <c r="M10164" t="s">
        <v>32</v>
      </c>
      <c r="N10164" t="s">
        <v>33</v>
      </c>
    </row>
    <row r="10165" spans="1:14" x14ac:dyDescent="0.3">
      <c r="A10165">
        <v>12973</v>
      </c>
      <c r="B10165">
        <v>5695</v>
      </c>
      <c r="C10165">
        <v>0.33333333333333331</v>
      </c>
      <c r="D10165" t="s">
        <v>73</v>
      </c>
      <c r="E10165">
        <v>1</v>
      </c>
      <c r="F10165" s="1">
        <v>42100</v>
      </c>
      <c r="G10165" t="s">
        <v>191</v>
      </c>
      <c r="H10165" s="18">
        <v>0.54556712962962961</v>
      </c>
      <c r="I10165">
        <v>16.75</v>
      </c>
      <c r="J10165">
        <v>16.75</v>
      </c>
      <c r="K10165" t="s">
        <v>172</v>
      </c>
      <c r="L10165" t="s">
        <v>31</v>
      </c>
      <c r="M10165" t="s">
        <v>71</v>
      </c>
      <c r="N10165" t="s">
        <v>72</v>
      </c>
    </row>
    <row r="10166" spans="1:14" x14ac:dyDescent="0.3">
      <c r="A10166">
        <v>12957</v>
      </c>
      <c r="B10166">
        <v>5689</v>
      </c>
      <c r="C10166">
        <v>0.1111111111111111</v>
      </c>
      <c r="D10166" t="s">
        <v>38</v>
      </c>
      <c r="E10166">
        <v>1</v>
      </c>
      <c r="F10166" s="1">
        <v>42100</v>
      </c>
      <c r="G10166" t="s">
        <v>191</v>
      </c>
      <c r="H10166" s="18">
        <v>0.51976851851851846</v>
      </c>
      <c r="I10166">
        <v>12.75</v>
      </c>
      <c r="J10166">
        <v>12.75</v>
      </c>
      <c r="K10166" t="s">
        <v>173</v>
      </c>
      <c r="L10166" t="s">
        <v>31</v>
      </c>
      <c r="M10166" t="s">
        <v>39</v>
      </c>
      <c r="N10166" t="s">
        <v>40</v>
      </c>
    </row>
    <row r="10167" spans="1:14" x14ac:dyDescent="0.3">
      <c r="A10167">
        <v>12956</v>
      </c>
      <c r="B10167">
        <v>5688</v>
      </c>
      <c r="C10167">
        <v>1</v>
      </c>
      <c r="D10167" t="s">
        <v>115</v>
      </c>
      <c r="E10167">
        <v>1</v>
      </c>
      <c r="F10167" s="1">
        <v>42100</v>
      </c>
      <c r="G10167" t="s">
        <v>191</v>
      </c>
      <c r="H10167" s="18">
        <v>0.51842592592592596</v>
      </c>
      <c r="I10167">
        <v>16.75</v>
      </c>
      <c r="J10167">
        <v>16.75</v>
      </c>
      <c r="K10167" t="s">
        <v>172</v>
      </c>
      <c r="L10167" t="s">
        <v>31</v>
      </c>
      <c r="M10167" t="s">
        <v>39</v>
      </c>
      <c r="N10167" t="s">
        <v>40</v>
      </c>
    </row>
    <row r="10168" spans="1:14" x14ac:dyDescent="0.3">
      <c r="A10168">
        <v>10165</v>
      </c>
      <c r="B10168">
        <v>4451</v>
      </c>
      <c r="C10168">
        <v>0.5</v>
      </c>
      <c r="D10168" t="s">
        <v>30</v>
      </c>
      <c r="E10168">
        <v>1</v>
      </c>
      <c r="F10168" s="1">
        <v>42079</v>
      </c>
      <c r="G10168" t="s">
        <v>191</v>
      </c>
      <c r="H10168" s="18">
        <v>0.76461805555555551</v>
      </c>
      <c r="I10168">
        <v>20.75</v>
      </c>
      <c r="J10168">
        <v>20.75</v>
      </c>
      <c r="K10168" t="s">
        <v>171</v>
      </c>
      <c r="L10168" t="s">
        <v>31</v>
      </c>
      <c r="M10168" t="s">
        <v>32</v>
      </c>
      <c r="N10168" t="s">
        <v>33</v>
      </c>
    </row>
    <row r="10169" spans="1:14" x14ac:dyDescent="0.3">
      <c r="A10169">
        <v>12951</v>
      </c>
      <c r="B10169">
        <v>5685</v>
      </c>
      <c r="C10169">
        <v>1</v>
      </c>
      <c r="D10169" t="s">
        <v>73</v>
      </c>
      <c r="E10169">
        <v>1</v>
      </c>
      <c r="F10169" s="1">
        <v>42100</v>
      </c>
      <c r="G10169" t="s">
        <v>191</v>
      </c>
      <c r="H10169" s="18">
        <v>0.51535879629629633</v>
      </c>
      <c r="I10169">
        <v>16.75</v>
      </c>
      <c r="J10169">
        <v>16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2949</v>
      </c>
      <c r="B10170">
        <v>5684</v>
      </c>
      <c r="C10170">
        <v>0.5</v>
      </c>
      <c r="D10170" t="s">
        <v>77</v>
      </c>
      <c r="E10170">
        <v>1</v>
      </c>
      <c r="F10170" s="1">
        <v>42100</v>
      </c>
      <c r="G10170" t="s">
        <v>191</v>
      </c>
      <c r="H10170" s="18">
        <v>0.51383101851851853</v>
      </c>
      <c r="I10170">
        <v>12.75</v>
      </c>
      <c r="J10170">
        <v>12.75</v>
      </c>
      <c r="K10170" t="s">
        <v>173</v>
      </c>
      <c r="L10170" t="s">
        <v>31</v>
      </c>
      <c r="M10170" t="s">
        <v>71</v>
      </c>
      <c r="N10170" t="s">
        <v>72</v>
      </c>
    </row>
    <row r="10171" spans="1:14" x14ac:dyDescent="0.3">
      <c r="A10171">
        <v>10168</v>
      </c>
      <c r="B10171">
        <v>4454</v>
      </c>
      <c r="C10171">
        <v>0.5</v>
      </c>
      <c r="D10171" t="s">
        <v>70</v>
      </c>
      <c r="E10171">
        <v>1</v>
      </c>
      <c r="F10171" s="1">
        <v>42079</v>
      </c>
      <c r="G10171" t="s">
        <v>191</v>
      </c>
      <c r="H10171" s="18">
        <v>0.77018518518518519</v>
      </c>
      <c r="I10171">
        <v>20.75</v>
      </c>
      <c r="J10171">
        <v>20.75</v>
      </c>
      <c r="K10171" t="s">
        <v>171</v>
      </c>
      <c r="L10171" t="s">
        <v>31</v>
      </c>
      <c r="M10171" t="s">
        <v>71</v>
      </c>
      <c r="N10171" t="s">
        <v>72</v>
      </c>
    </row>
    <row r="10172" spans="1:14" x14ac:dyDescent="0.3">
      <c r="A10172">
        <v>12947</v>
      </c>
      <c r="B10172">
        <v>5682</v>
      </c>
      <c r="C10172">
        <v>1</v>
      </c>
      <c r="D10172" t="s">
        <v>30</v>
      </c>
      <c r="E10172">
        <v>1</v>
      </c>
      <c r="F10172" s="1">
        <v>42100</v>
      </c>
      <c r="G10172" t="s">
        <v>191</v>
      </c>
      <c r="H10172" s="18">
        <v>0.49400462962962965</v>
      </c>
      <c r="I10172">
        <v>20.75</v>
      </c>
      <c r="J10172">
        <v>20.75</v>
      </c>
      <c r="K10172" t="s">
        <v>171</v>
      </c>
      <c r="L10172" t="s">
        <v>31</v>
      </c>
      <c r="M10172" t="s">
        <v>32</v>
      </c>
      <c r="N10172" t="s">
        <v>33</v>
      </c>
    </row>
    <row r="10173" spans="1:14" x14ac:dyDescent="0.3">
      <c r="A10173">
        <v>10170</v>
      </c>
      <c r="B10173">
        <v>4455</v>
      </c>
      <c r="C10173">
        <v>0.33333333333333331</v>
      </c>
      <c r="D10173" t="s">
        <v>115</v>
      </c>
      <c r="E10173">
        <v>1</v>
      </c>
      <c r="F10173" s="1">
        <v>42079</v>
      </c>
      <c r="G10173" t="s">
        <v>191</v>
      </c>
      <c r="H10173" s="18">
        <v>0.77141203703703709</v>
      </c>
      <c r="I10173">
        <v>16.75</v>
      </c>
      <c r="J10173">
        <v>16.75</v>
      </c>
      <c r="K10173" t="s">
        <v>172</v>
      </c>
      <c r="L10173" t="s">
        <v>31</v>
      </c>
      <c r="M10173" t="s">
        <v>39</v>
      </c>
      <c r="N10173" t="s">
        <v>40</v>
      </c>
    </row>
    <row r="10174" spans="1:14" x14ac:dyDescent="0.3">
      <c r="A10174">
        <v>12941</v>
      </c>
      <c r="B10174">
        <v>5677</v>
      </c>
      <c r="C10174">
        <v>0.33333333333333331</v>
      </c>
      <c r="D10174" t="s">
        <v>66</v>
      </c>
      <c r="E10174">
        <v>1</v>
      </c>
      <c r="F10174" s="1">
        <v>42099</v>
      </c>
      <c r="G10174" t="s">
        <v>190</v>
      </c>
      <c r="H10174" s="18">
        <v>0.88530092592592591</v>
      </c>
      <c r="I10174">
        <v>20.75</v>
      </c>
      <c r="J10174">
        <v>20.75</v>
      </c>
      <c r="K10174" t="s">
        <v>171</v>
      </c>
      <c r="L10174" t="s">
        <v>31</v>
      </c>
      <c r="M10174" t="s">
        <v>67</v>
      </c>
      <c r="N10174" t="s">
        <v>68</v>
      </c>
    </row>
    <row r="10175" spans="1:14" x14ac:dyDescent="0.3">
      <c r="A10175">
        <v>12930</v>
      </c>
      <c r="B10175">
        <v>5672</v>
      </c>
      <c r="C10175">
        <v>0.33333333333333331</v>
      </c>
      <c r="D10175" t="s">
        <v>70</v>
      </c>
      <c r="E10175">
        <v>1</v>
      </c>
      <c r="F10175" s="1">
        <v>42099</v>
      </c>
      <c r="G10175" t="s">
        <v>190</v>
      </c>
      <c r="H10175" s="18">
        <v>0.82016203703703705</v>
      </c>
      <c r="I10175">
        <v>20.75</v>
      </c>
      <c r="J10175">
        <v>20.75</v>
      </c>
      <c r="K10175" t="s">
        <v>171</v>
      </c>
      <c r="L10175" t="s">
        <v>31</v>
      </c>
      <c r="M10175" t="s">
        <v>71</v>
      </c>
      <c r="N10175" t="s">
        <v>72</v>
      </c>
    </row>
    <row r="10176" spans="1:14" x14ac:dyDescent="0.3">
      <c r="A10176">
        <v>12928</v>
      </c>
      <c r="B10176">
        <v>5671</v>
      </c>
      <c r="C10176">
        <v>0.5</v>
      </c>
      <c r="D10176" t="s">
        <v>131</v>
      </c>
      <c r="E10176">
        <v>1</v>
      </c>
      <c r="F10176" s="1">
        <v>42099</v>
      </c>
      <c r="G10176" t="s">
        <v>190</v>
      </c>
      <c r="H10176" s="18">
        <v>0.8107523148148148</v>
      </c>
      <c r="I10176">
        <v>16.75</v>
      </c>
      <c r="J10176">
        <v>16.75</v>
      </c>
      <c r="K10176" t="s">
        <v>172</v>
      </c>
      <c r="L10176" t="s">
        <v>31</v>
      </c>
      <c r="M10176" t="s">
        <v>121</v>
      </c>
      <c r="N10176" t="s">
        <v>122</v>
      </c>
    </row>
    <row r="10177" spans="1:14" x14ac:dyDescent="0.3">
      <c r="A10177">
        <v>12924</v>
      </c>
      <c r="B10177">
        <v>5669</v>
      </c>
      <c r="C10177">
        <v>0.33333333333333331</v>
      </c>
      <c r="D10177" t="s">
        <v>30</v>
      </c>
      <c r="E10177">
        <v>1</v>
      </c>
      <c r="F10177" s="1">
        <v>42099</v>
      </c>
      <c r="G10177" t="s">
        <v>190</v>
      </c>
      <c r="H10177" s="18">
        <v>0.79509259259259257</v>
      </c>
      <c r="I10177">
        <v>20.75</v>
      </c>
      <c r="J10177">
        <v>20.75</v>
      </c>
      <c r="K10177" t="s">
        <v>171</v>
      </c>
      <c r="L10177" t="s">
        <v>31</v>
      </c>
      <c r="M10177" t="s">
        <v>32</v>
      </c>
      <c r="N10177" t="s">
        <v>33</v>
      </c>
    </row>
    <row r="10178" spans="1:14" x14ac:dyDescent="0.3">
      <c r="A10178">
        <v>12923</v>
      </c>
      <c r="B10178">
        <v>5669</v>
      </c>
      <c r="C10178">
        <v>0.33333333333333331</v>
      </c>
      <c r="D10178" t="s">
        <v>114</v>
      </c>
      <c r="E10178">
        <v>1</v>
      </c>
      <c r="F10178" s="1">
        <v>42099</v>
      </c>
      <c r="G10178" t="s">
        <v>190</v>
      </c>
      <c r="H10178" s="18">
        <v>0.79509259259259257</v>
      </c>
      <c r="I10178">
        <v>12.75</v>
      </c>
      <c r="J10178">
        <v>12.75</v>
      </c>
      <c r="K10178" t="s">
        <v>173</v>
      </c>
      <c r="L10178" t="s">
        <v>31</v>
      </c>
      <c r="M10178" t="s">
        <v>67</v>
      </c>
      <c r="N10178" t="s">
        <v>68</v>
      </c>
    </row>
    <row r="10179" spans="1:14" x14ac:dyDescent="0.3">
      <c r="A10179">
        <v>12915</v>
      </c>
      <c r="B10179">
        <v>5666</v>
      </c>
      <c r="C10179">
        <v>0.25</v>
      </c>
      <c r="D10179" t="s">
        <v>30</v>
      </c>
      <c r="E10179">
        <v>1</v>
      </c>
      <c r="F10179" s="1">
        <v>42099</v>
      </c>
      <c r="G10179" t="s">
        <v>190</v>
      </c>
      <c r="H10179" s="18">
        <v>0.79128472222222224</v>
      </c>
      <c r="I10179">
        <v>20.75</v>
      </c>
      <c r="J10179">
        <v>20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2908</v>
      </c>
      <c r="B10180">
        <v>5665</v>
      </c>
      <c r="C10180">
        <v>0.25</v>
      </c>
      <c r="D10180" t="s">
        <v>38</v>
      </c>
      <c r="E10180">
        <v>1</v>
      </c>
      <c r="F10180" s="1">
        <v>42099</v>
      </c>
      <c r="G10180" t="s">
        <v>190</v>
      </c>
      <c r="H10180" s="18">
        <v>0.78863425925925923</v>
      </c>
      <c r="I10180">
        <v>12.75</v>
      </c>
      <c r="J10180">
        <v>12.75</v>
      </c>
      <c r="K10180" t="s">
        <v>173</v>
      </c>
      <c r="L10180" t="s">
        <v>31</v>
      </c>
      <c r="M10180" t="s">
        <v>39</v>
      </c>
      <c r="N10180" t="s">
        <v>40</v>
      </c>
    </row>
    <row r="10181" spans="1:14" x14ac:dyDescent="0.3">
      <c r="A10181">
        <v>10178</v>
      </c>
      <c r="B10181">
        <v>4457</v>
      </c>
      <c r="C10181">
        <v>0.25</v>
      </c>
      <c r="D10181" t="s">
        <v>134</v>
      </c>
      <c r="E10181">
        <v>1</v>
      </c>
      <c r="F10181" s="1">
        <v>42079</v>
      </c>
      <c r="G10181" t="s">
        <v>191</v>
      </c>
      <c r="H10181" s="18">
        <v>0.77886574074074078</v>
      </c>
      <c r="I10181">
        <v>16.75</v>
      </c>
      <c r="J10181">
        <v>16.75</v>
      </c>
      <c r="K10181" t="s">
        <v>172</v>
      </c>
      <c r="L10181" t="s">
        <v>31</v>
      </c>
      <c r="M10181" t="s">
        <v>32</v>
      </c>
      <c r="N10181" t="s">
        <v>33</v>
      </c>
    </row>
    <row r="10182" spans="1:14" x14ac:dyDescent="0.3">
      <c r="A10182">
        <v>12901</v>
      </c>
      <c r="B10182">
        <v>5659</v>
      </c>
      <c r="C10182">
        <v>0.5</v>
      </c>
      <c r="D10182" t="s">
        <v>30</v>
      </c>
      <c r="E10182">
        <v>1</v>
      </c>
      <c r="F10182" s="1">
        <v>42099</v>
      </c>
      <c r="G10182" t="s">
        <v>190</v>
      </c>
      <c r="H10182" s="18">
        <v>0.74759259259259259</v>
      </c>
      <c r="I10182">
        <v>20.75</v>
      </c>
      <c r="J10182">
        <v>20.75</v>
      </c>
      <c r="K10182" t="s">
        <v>171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2900</v>
      </c>
      <c r="B10183">
        <v>5659</v>
      </c>
      <c r="C10183">
        <v>0.5</v>
      </c>
      <c r="D10183" t="s">
        <v>143</v>
      </c>
      <c r="E10183">
        <v>1</v>
      </c>
      <c r="F10183" s="1">
        <v>42099</v>
      </c>
      <c r="G10183" t="s">
        <v>190</v>
      </c>
      <c r="H10183" s="18">
        <v>0.74759259259259259</v>
      </c>
      <c r="I10183">
        <v>16.75</v>
      </c>
      <c r="J10183">
        <v>16.75</v>
      </c>
      <c r="K10183" t="s">
        <v>172</v>
      </c>
      <c r="L10183" t="s">
        <v>31</v>
      </c>
      <c r="M10183" t="s">
        <v>67</v>
      </c>
      <c r="N10183" t="s">
        <v>68</v>
      </c>
    </row>
    <row r="10184" spans="1:14" x14ac:dyDescent="0.3">
      <c r="A10184">
        <v>10181</v>
      </c>
      <c r="B10184">
        <v>4458</v>
      </c>
      <c r="C10184">
        <v>0.33333333333333331</v>
      </c>
      <c r="D10184" t="s">
        <v>147</v>
      </c>
      <c r="E10184">
        <v>1</v>
      </c>
      <c r="F10184" s="1">
        <v>42079</v>
      </c>
      <c r="G10184" t="s">
        <v>191</v>
      </c>
      <c r="H10184" s="18">
        <v>0.79336805555555556</v>
      </c>
      <c r="I10184">
        <v>12.75</v>
      </c>
      <c r="J10184">
        <v>12.75</v>
      </c>
      <c r="K10184" t="s">
        <v>173</v>
      </c>
      <c r="L10184" t="s">
        <v>31</v>
      </c>
      <c r="M10184" t="s">
        <v>32</v>
      </c>
      <c r="N10184" t="s">
        <v>33</v>
      </c>
    </row>
    <row r="10185" spans="1:14" x14ac:dyDescent="0.3">
      <c r="A10185">
        <v>12896</v>
      </c>
      <c r="B10185">
        <v>5657</v>
      </c>
      <c r="C10185">
        <v>0.33333333333333331</v>
      </c>
      <c r="D10185" t="s">
        <v>115</v>
      </c>
      <c r="E10185">
        <v>1</v>
      </c>
      <c r="F10185" s="1">
        <v>42099</v>
      </c>
      <c r="G10185" t="s">
        <v>190</v>
      </c>
      <c r="H10185" s="18">
        <v>0.7286111111111111</v>
      </c>
      <c r="I10185">
        <v>16.75</v>
      </c>
      <c r="J10185">
        <v>16.75</v>
      </c>
      <c r="K10185" t="s">
        <v>172</v>
      </c>
      <c r="L10185" t="s">
        <v>31</v>
      </c>
      <c r="M10185" t="s">
        <v>39</v>
      </c>
      <c r="N10185" t="s">
        <v>40</v>
      </c>
    </row>
    <row r="10186" spans="1:14" x14ac:dyDescent="0.3">
      <c r="A10186">
        <v>12889</v>
      </c>
      <c r="B10186">
        <v>5653</v>
      </c>
      <c r="C10186">
        <v>0.5</v>
      </c>
      <c r="D10186" t="s">
        <v>115</v>
      </c>
      <c r="E10186">
        <v>1</v>
      </c>
      <c r="F10186" s="1">
        <v>42099</v>
      </c>
      <c r="G10186" t="s">
        <v>190</v>
      </c>
      <c r="H10186" s="18">
        <v>0.71378472222222222</v>
      </c>
      <c r="I10186">
        <v>16.75</v>
      </c>
      <c r="J10186">
        <v>16.75</v>
      </c>
      <c r="K10186" t="s">
        <v>172</v>
      </c>
      <c r="L10186" t="s">
        <v>31</v>
      </c>
      <c r="M10186" t="s">
        <v>39</v>
      </c>
      <c r="N10186" t="s">
        <v>40</v>
      </c>
    </row>
    <row r="10187" spans="1:14" x14ac:dyDescent="0.3">
      <c r="A10187">
        <v>12885</v>
      </c>
      <c r="B10187">
        <v>5651</v>
      </c>
      <c r="C10187">
        <v>0.25</v>
      </c>
      <c r="D10187" t="s">
        <v>77</v>
      </c>
      <c r="E10187">
        <v>1</v>
      </c>
      <c r="F10187" s="1">
        <v>42099</v>
      </c>
      <c r="G10187" t="s">
        <v>190</v>
      </c>
      <c r="H10187" s="18">
        <v>0.68519675925925927</v>
      </c>
      <c r="I10187">
        <v>12.75</v>
      </c>
      <c r="J10187">
        <v>12.75</v>
      </c>
      <c r="K10187" t="s">
        <v>173</v>
      </c>
      <c r="L10187" t="s">
        <v>31</v>
      </c>
      <c r="M10187" t="s">
        <v>71</v>
      </c>
      <c r="N10187" t="s">
        <v>72</v>
      </c>
    </row>
    <row r="10188" spans="1:14" x14ac:dyDescent="0.3">
      <c r="A10188">
        <v>12884</v>
      </c>
      <c r="B10188">
        <v>5651</v>
      </c>
      <c r="C10188">
        <v>0.25</v>
      </c>
      <c r="D10188" t="s">
        <v>115</v>
      </c>
      <c r="E10188">
        <v>1</v>
      </c>
      <c r="F10188" s="1">
        <v>42099</v>
      </c>
      <c r="G10188" t="s">
        <v>190</v>
      </c>
      <c r="H10188" s="18">
        <v>0.68519675925925927</v>
      </c>
      <c r="I10188">
        <v>16.75</v>
      </c>
      <c r="J10188">
        <v>16.75</v>
      </c>
      <c r="K10188" t="s">
        <v>172</v>
      </c>
      <c r="L10188" t="s">
        <v>31</v>
      </c>
      <c r="M10188" t="s">
        <v>39</v>
      </c>
      <c r="N10188" t="s">
        <v>40</v>
      </c>
    </row>
    <row r="10189" spans="1:14" x14ac:dyDescent="0.3">
      <c r="A10189">
        <v>12882</v>
      </c>
      <c r="B10189">
        <v>5650</v>
      </c>
      <c r="C10189">
        <v>0.5</v>
      </c>
      <c r="D10189" t="s">
        <v>66</v>
      </c>
      <c r="E10189">
        <v>1</v>
      </c>
      <c r="F10189" s="1">
        <v>42099</v>
      </c>
      <c r="G10189" t="s">
        <v>190</v>
      </c>
      <c r="H10189" s="18">
        <v>0.68453703703703705</v>
      </c>
      <c r="I10189">
        <v>20.75</v>
      </c>
      <c r="J10189">
        <v>20.75</v>
      </c>
      <c r="K10189" t="s">
        <v>171</v>
      </c>
      <c r="L10189" t="s">
        <v>31</v>
      </c>
      <c r="M10189" t="s">
        <v>67</v>
      </c>
      <c r="N10189" t="s">
        <v>68</v>
      </c>
    </row>
    <row r="10190" spans="1:14" x14ac:dyDescent="0.3">
      <c r="A10190">
        <v>12879</v>
      </c>
      <c r="B10190">
        <v>5648</v>
      </c>
      <c r="C10190">
        <v>0.33333333333333331</v>
      </c>
      <c r="D10190" t="s">
        <v>66</v>
      </c>
      <c r="E10190">
        <v>1</v>
      </c>
      <c r="F10190" s="1">
        <v>42099</v>
      </c>
      <c r="G10190" t="s">
        <v>190</v>
      </c>
      <c r="H10190" s="18">
        <v>0.6728587962962963</v>
      </c>
      <c r="I10190">
        <v>20.75</v>
      </c>
      <c r="J10190">
        <v>20.75</v>
      </c>
      <c r="K10190" t="s">
        <v>171</v>
      </c>
      <c r="L10190" t="s">
        <v>31</v>
      </c>
      <c r="M10190" t="s">
        <v>67</v>
      </c>
      <c r="N10190" t="s">
        <v>68</v>
      </c>
    </row>
    <row r="10191" spans="1:14" x14ac:dyDescent="0.3">
      <c r="A10191">
        <v>12876</v>
      </c>
      <c r="B10191">
        <v>5647</v>
      </c>
      <c r="C10191">
        <v>0.25</v>
      </c>
      <c r="D10191" t="s">
        <v>30</v>
      </c>
      <c r="E10191">
        <v>1</v>
      </c>
      <c r="F10191" s="1">
        <v>42099</v>
      </c>
      <c r="G10191" t="s">
        <v>190</v>
      </c>
      <c r="H10191" s="18">
        <v>0.66962962962962957</v>
      </c>
      <c r="I10191">
        <v>20.75</v>
      </c>
      <c r="J10191">
        <v>20.75</v>
      </c>
      <c r="K10191" t="s">
        <v>171</v>
      </c>
      <c r="L10191" t="s">
        <v>31</v>
      </c>
      <c r="M10191" t="s">
        <v>32</v>
      </c>
      <c r="N10191" t="s">
        <v>33</v>
      </c>
    </row>
    <row r="10192" spans="1:14" x14ac:dyDescent="0.3">
      <c r="A10192">
        <v>12874</v>
      </c>
      <c r="B10192">
        <v>5647</v>
      </c>
      <c r="C10192">
        <v>0.25</v>
      </c>
      <c r="D10192" t="s">
        <v>73</v>
      </c>
      <c r="E10192">
        <v>1</v>
      </c>
      <c r="F10192" s="1">
        <v>42099</v>
      </c>
      <c r="G10192" t="s">
        <v>190</v>
      </c>
      <c r="H10192" s="18">
        <v>0.66962962962962957</v>
      </c>
      <c r="I10192">
        <v>16.75</v>
      </c>
      <c r="J10192">
        <v>16.75</v>
      </c>
      <c r="K10192" t="s">
        <v>172</v>
      </c>
      <c r="L10192" t="s">
        <v>31</v>
      </c>
      <c r="M10192" t="s">
        <v>71</v>
      </c>
      <c r="N10192" t="s">
        <v>72</v>
      </c>
    </row>
    <row r="10193" spans="1:14" x14ac:dyDescent="0.3">
      <c r="A10193">
        <v>10190</v>
      </c>
      <c r="B10193">
        <v>4463</v>
      </c>
      <c r="C10193">
        <v>0.5</v>
      </c>
      <c r="D10193" t="s">
        <v>114</v>
      </c>
      <c r="E10193">
        <v>1</v>
      </c>
      <c r="F10193" s="1">
        <v>42079</v>
      </c>
      <c r="G10193" t="s">
        <v>191</v>
      </c>
      <c r="H10193" s="18">
        <v>0.81101851851851847</v>
      </c>
      <c r="I10193">
        <v>12.75</v>
      </c>
      <c r="J10193">
        <v>12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1</v>
      </c>
      <c r="B10194">
        <v>4464</v>
      </c>
      <c r="C10194">
        <v>0.5</v>
      </c>
      <c r="D10194" t="s">
        <v>164</v>
      </c>
      <c r="E10194">
        <v>1</v>
      </c>
      <c r="F10194" s="1">
        <v>42079</v>
      </c>
      <c r="G10194" t="s">
        <v>191</v>
      </c>
      <c r="H10194" s="18">
        <v>0.81155092592592593</v>
      </c>
      <c r="I10194">
        <v>20.75</v>
      </c>
      <c r="J10194">
        <v>20.75</v>
      </c>
      <c r="K10194" t="s">
        <v>171</v>
      </c>
      <c r="L10194" t="s">
        <v>31</v>
      </c>
      <c r="M10194" t="s">
        <v>121</v>
      </c>
      <c r="N10194" t="s">
        <v>122</v>
      </c>
    </row>
    <row r="10195" spans="1:14" x14ac:dyDescent="0.3">
      <c r="A10195">
        <v>10192</v>
      </c>
      <c r="B10195">
        <v>4464</v>
      </c>
      <c r="C10195">
        <v>0.5</v>
      </c>
      <c r="D10195" t="s">
        <v>66</v>
      </c>
      <c r="E10195">
        <v>1</v>
      </c>
      <c r="F10195" s="1">
        <v>42079</v>
      </c>
      <c r="G10195" t="s">
        <v>191</v>
      </c>
      <c r="H10195" s="18">
        <v>0.81155092592592593</v>
      </c>
      <c r="I10195">
        <v>20.75</v>
      </c>
      <c r="J10195">
        <v>20.75</v>
      </c>
      <c r="K10195" t="s">
        <v>171</v>
      </c>
      <c r="L10195" t="s">
        <v>31</v>
      </c>
      <c r="M10195" t="s">
        <v>67</v>
      </c>
      <c r="N10195" t="s">
        <v>68</v>
      </c>
    </row>
    <row r="10196" spans="1:14" x14ac:dyDescent="0.3">
      <c r="A10196">
        <v>12867</v>
      </c>
      <c r="B10196">
        <v>5645</v>
      </c>
      <c r="C10196">
        <v>0.33333333333333331</v>
      </c>
      <c r="D10196" t="s">
        <v>66</v>
      </c>
      <c r="E10196">
        <v>1</v>
      </c>
      <c r="F10196" s="1">
        <v>42099</v>
      </c>
      <c r="G10196" t="s">
        <v>190</v>
      </c>
      <c r="H10196" s="18">
        <v>0.62710648148148151</v>
      </c>
      <c r="I10196">
        <v>20.75</v>
      </c>
      <c r="J10196">
        <v>20.75</v>
      </c>
      <c r="K10196" t="s">
        <v>171</v>
      </c>
      <c r="L10196" t="s">
        <v>31</v>
      </c>
      <c r="M10196" t="s">
        <v>67</v>
      </c>
      <c r="N10196" t="s">
        <v>68</v>
      </c>
    </row>
    <row r="10197" spans="1:14" x14ac:dyDescent="0.3">
      <c r="A10197">
        <v>10194</v>
      </c>
      <c r="B10197">
        <v>4466</v>
      </c>
      <c r="C10197">
        <v>0.5</v>
      </c>
      <c r="D10197" t="s">
        <v>77</v>
      </c>
      <c r="E10197">
        <v>1</v>
      </c>
      <c r="F10197" s="1">
        <v>42079</v>
      </c>
      <c r="G10197" t="s">
        <v>191</v>
      </c>
      <c r="H10197" s="18">
        <v>0.82711805555555551</v>
      </c>
      <c r="I10197">
        <v>12.75</v>
      </c>
      <c r="J10197">
        <v>12.75</v>
      </c>
      <c r="K10197" t="s">
        <v>173</v>
      </c>
      <c r="L10197" t="s">
        <v>31</v>
      </c>
      <c r="M10197" t="s">
        <v>71</v>
      </c>
      <c r="N10197" t="s">
        <v>72</v>
      </c>
    </row>
    <row r="10198" spans="1:14" x14ac:dyDescent="0.3">
      <c r="A10198">
        <v>12866</v>
      </c>
      <c r="B10198">
        <v>5645</v>
      </c>
      <c r="C10198">
        <v>0.33333333333333331</v>
      </c>
      <c r="D10198" t="s">
        <v>131</v>
      </c>
      <c r="E10198">
        <v>1</v>
      </c>
      <c r="F10198" s="1">
        <v>42099</v>
      </c>
      <c r="G10198" t="s">
        <v>190</v>
      </c>
      <c r="H10198" s="18">
        <v>0.62710648148148151</v>
      </c>
      <c r="I10198">
        <v>16.75</v>
      </c>
      <c r="J10198">
        <v>16.75</v>
      </c>
      <c r="K10198" t="s">
        <v>172</v>
      </c>
      <c r="L10198" t="s">
        <v>31</v>
      </c>
      <c r="M10198" t="s">
        <v>121</v>
      </c>
      <c r="N10198" t="s">
        <v>122</v>
      </c>
    </row>
    <row r="10199" spans="1:14" x14ac:dyDescent="0.3">
      <c r="A10199">
        <v>12863</v>
      </c>
      <c r="B10199">
        <v>5644</v>
      </c>
      <c r="C10199">
        <v>0.25</v>
      </c>
      <c r="D10199" t="s">
        <v>38</v>
      </c>
      <c r="E10199">
        <v>1</v>
      </c>
      <c r="F10199" s="1">
        <v>42099</v>
      </c>
      <c r="G10199" t="s">
        <v>190</v>
      </c>
      <c r="H10199" s="18">
        <v>0.61390046296296297</v>
      </c>
      <c r="I10199">
        <v>12.75</v>
      </c>
      <c r="J10199">
        <v>12.75</v>
      </c>
      <c r="K10199" t="s">
        <v>173</v>
      </c>
      <c r="L10199" t="s">
        <v>31</v>
      </c>
      <c r="M10199" t="s">
        <v>39</v>
      </c>
      <c r="N10199" t="s">
        <v>40</v>
      </c>
    </row>
    <row r="10200" spans="1:14" x14ac:dyDescent="0.3">
      <c r="A10200">
        <v>12862</v>
      </c>
      <c r="B10200">
        <v>5644</v>
      </c>
      <c r="C10200">
        <v>0.25</v>
      </c>
      <c r="D10200" t="s">
        <v>115</v>
      </c>
      <c r="E10200">
        <v>1</v>
      </c>
      <c r="F10200" s="1">
        <v>42099</v>
      </c>
      <c r="G10200" t="s">
        <v>190</v>
      </c>
      <c r="H10200" s="18">
        <v>0.61390046296296297</v>
      </c>
      <c r="I10200">
        <v>16.75</v>
      </c>
      <c r="J10200">
        <v>16.75</v>
      </c>
      <c r="K10200" t="s">
        <v>172</v>
      </c>
      <c r="L10200" t="s">
        <v>31</v>
      </c>
      <c r="M10200" t="s">
        <v>39</v>
      </c>
      <c r="N10200" t="s">
        <v>40</v>
      </c>
    </row>
    <row r="10201" spans="1:14" x14ac:dyDescent="0.3">
      <c r="A10201">
        <v>12857</v>
      </c>
      <c r="B10201">
        <v>5641</v>
      </c>
      <c r="C10201">
        <v>1</v>
      </c>
      <c r="D10201" t="s">
        <v>70</v>
      </c>
      <c r="E10201">
        <v>1</v>
      </c>
      <c r="F10201" s="1">
        <v>42099</v>
      </c>
      <c r="G10201" t="s">
        <v>190</v>
      </c>
      <c r="H10201" s="18">
        <v>0.5594675925925926</v>
      </c>
      <c r="I10201">
        <v>20.75</v>
      </c>
      <c r="J10201">
        <v>20.75</v>
      </c>
      <c r="K10201" t="s">
        <v>171</v>
      </c>
      <c r="L10201" t="s">
        <v>31</v>
      </c>
      <c r="M10201" t="s">
        <v>71</v>
      </c>
      <c r="N10201" t="s">
        <v>72</v>
      </c>
    </row>
    <row r="10202" spans="1:14" x14ac:dyDescent="0.3">
      <c r="A10202">
        <v>12856</v>
      </c>
      <c r="B10202">
        <v>5640</v>
      </c>
      <c r="C10202">
        <v>0.5</v>
      </c>
      <c r="D10202" t="s">
        <v>152</v>
      </c>
      <c r="E10202">
        <v>1</v>
      </c>
      <c r="F10202" s="1">
        <v>42099</v>
      </c>
      <c r="G10202" t="s">
        <v>190</v>
      </c>
      <c r="H10202" s="18">
        <v>0.55484953703703699</v>
      </c>
      <c r="I10202">
        <v>12.75</v>
      </c>
      <c r="J10202">
        <v>12.75</v>
      </c>
      <c r="K10202" t="s">
        <v>173</v>
      </c>
      <c r="L10202" t="s">
        <v>31</v>
      </c>
      <c r="M10202" t="s">
        <v>79</v>
      </c>
      <c r="N10202" t="s">
        <v>80</v>
      </c>
    </row>
    <row r="10203" spans="1:14" x14ac:dyDescent="0.3">
      <c r="A10203">
        <v>10200</v>
      </c>
      <c r="B10203">
        <v>4469</v>
      </c>
      <c r="C10203">
        <v>0.33333333333333331</v>
      </c>
      <c r="D10203" t="s">
        <v>152</v>
      </c>
      <c r="E10203">
        <v>1</v>
      </c>
      <c r="F10203" s="1">
        <v>42079</v>
      </c>
      <c r="G10203" t="s">
        <v>191</v>
      </c>
      <c r="H10203" s="18">
        <v>0.94987268518518519</v>
      </c>
      <c r="I10203">
        <v>12.75</v>
      </c>
      <c r="J10203">
        <v>12.75</v>
      </c>
      <c r="K10203" t="s">
        <v>173</v>
      </c>
      <c r="L10203" t="s">
        <v>31</v>
      </c>
      <c r="M10203" t="s">
        <v>79</v>
      </c>
      <c r="N10203" t="s">
        <v>80</v>
      </c>
    </row>
    <row r="10204" spans="1:14" x14ac:dyDescent="0.3">
      <c r="A10204">
        <v>12855</v>
      </c>
      <c r="B10204">
        <v>5640</v>
      </c>
      <c r="C10204">
        <v>0.5</v>
      </c>
      <c r="D10204" t="s">
        <v>115</v>
      </c>
      <c r="E10204">
        <v>1</v>
      </c>
      <c r="F10204" s="1">
        <v>42099</v>
      </c>
      <c r="G10204" t="s">
        <v>190</v>
      </c>
      <c r="H10204" s="18">
        <v>0.55484953703703699</v>
      </c>
      <c r="I10204">
        <v>16.75</v>
      </c>
      <c r="J10204">
        <v>16.75</v>
      </c>
      <c r="K10204" t="s">
        <v>172</v>
      </c>
      <c r="L10204" t="s">
        <v>31</v>
      </c>
      <c r="M10204" t="s">
        <v>39</v>
      </c>
      <c r="N10204" t="s">
        <v>40</v>
      </c>
    </row>
    <row r="10205" spans="1:14" x14ac:dyDescent="0.3">
      <c r="A10205">
        <v>12854</v>
      </c>
      <c r="B10205">
        <v>5639</v>
      </c>
      <c r="C10205">
        <v>0.125</v>
      </c>
      <c r="D10205" t="s">
        <v>66</v>
      </c>
      <c r="E10205">
        <v>1</v>
      </c>
      <c r="F10205" s="1">
        <v>42099</v>
      </c>
      <c r="G10205" t="s">
        <v>190</v>
      </c>
      <c r="H10205" s="18">
        <v>0.55267361111111113</v>
      </c>
      <c r="I10205">
        <v>20.75</v>
      </c>
      <c r="J10205">
        <v>20.75</v>
      </c>
      <c r="K10205" t="s">
        <v>171</v>
      </c>
      <c r="L10205" t="s">
        <v>31</v>
      </c>
      <c r="M10205" t="s">
        <v>67</v>
      </c>
      <c r="N10205" t="s">
        <v>68</v>
      </c>
    </row>
    <row r="10206" spans="1:14" x14ac:dyDescent="0.3">
      <c r="A10206">
        <v>12848</v>
      </c>
      <c r="B10206">
        <v>5639</v>
      </c>
      <c r="C10206">
        <v>0.125</v>
      </c>
      <c r="D10206" t="s">
        <v>115</v>
      </c>
      <c r="E10206">
        <v>1</v>
      </c>
      <c r="F10206" s="1">
        <v>42099</v>
      </c>
      <c r="G10206" t="s">
        <v>190</v>
      </c>
      <c r="H10206" s="18">
        <v>0.55267361111111113</v>
      </c>
      <c r="I10206">
        <v>16.75</v>
      </c>
      <c r="J10206">
        <v>16.75</v>
      </c>
      <c r="K10206" t="s">
        <v>172</v>
      </c>
      <c r="L10206" t="s">
        <v>31</v>
      </c>
      <c r="M10206" t="s">
        <v>39</v>
      </c>
      <c r="N10206" t="s">
        <v>40</v>
      </c>
    </row>
    <row r="10207" spans="1:14" x14ac:dyDescent="0.3">
      <c r="A10207">
        <v>12847</v>
      </c>
      <c r="B10207">
        <v>5639</v>
      </c>
      <c r="C10207">
        <v>0.125</v>
      </c>
      <c r="D10207" t="s">
        <v>69</v>
      </c>
      <c r="E10207">
        <v>1</v>
      </c>
      <c r="F10207" s="1">
        <v>42099</v>
      </c>
      <c r="G10207" t="s">
        <v>190</v>
      </c>
      <c r="H10207" s="18">
        <v>0.55267361111111113</v>
      </c>
      <c r="I10207">
        <v>20.75</v>
      </c>
      <c r="J10207">
        <v>20.75</v>
      </c>
      <c r="K10207" t="s">
        <v>171</v>
      </c>
      <c r="L10207" t="s">
        <v>31</v>
      </c>
      <c r="M10207" t="s">
        <v>39</v>
      </c>
      <c r="N10207" t="s">
        <v>40</v>
      </c>
    </row>
    <row r="10208" spans="1:14" x14ac:dyDescent="0.3">
      <c r="A10208">
        <v>12846</v>
      </c>
      <c r="B10208">
        <v>5638</v>
      </c>
      <c r="C10208">
        <v>0.33333333333333331</v>
      </c>
      <c r="D10208" t="s">
        <v>30</v>
      </c>
      <c r="E10208">
        <v>1</v>
      </c>
      <c r="F10208" s="1">
        <v>42099</v>
      </c>
      <c r="G10208" t="s">
        <v>190</v>
      </c>
      <c r="H10208" s="18">
        <v>0.5521759259259259</v>
      </c>
      <c r="I10208">
        <v>20.75</v>
      </c>
      <c r="J10208">
        <v>20.75</v>
      </c>
      <c r="K10208" t="s">
        <v>171</v>
      </c>
      <c r="L10208" t="s">
        <v>31</v>
      </c>
      <c r="M10208" t="s">
        <v>32</v>
      </c>
      <c r="N10208" t="s">
        <v>33</v>
      </c>
    </row>
    <row r="10209" spans="1:14" x14ac:dyDescent="0.3">
      <c r="A10209">
        <v>12844</v>
      </c>
      <c r="B10209">
        <v>5638</v>
      </c>
      <c r="C10209">
        <v>0.33333333333333331</v>
      </c>
      <c r="D10209" t="s">
        <v>143</v>
      </c>
      <c r="E10209">
        <v>1</v>
      </c>
      <c r="F10209" s="1">
        <v>42099</v>
      </c>
      <c r="G10209" t="s">
        <v>190</v>
      </c>
      <c r="H10209" s="18">
        <v>0.5521759259259259</v>
      </c>
      <c r="I10209">
        <v>16.75</v>
      </c>
      <c r="J10209">
        <v>16.75</v>
      </c>
      <c r="K10209" t="s">
        <v>172</v>
      </c>
      <c r="L10209" t="s">
        <v>31</v>
      </c>
      <c r="M10209" t="s">
        <v>67</v>
      </c>
      <c r="N10209" t="s">
        <v>68</v>
      </c>
    </row>
    <row r="10210" spans="1:14" x14ac:dyDescent="0.3">
      <c r="A10210">
        <v>12842</v>
      </c>
      <c r="B10210">
        <v>5637</v>
      </c>
      <c r="C10210">
        <v>0.33333333333333331</v>
      </c>
      <c r="D10210" t="s">
        <v>152</v>
      </c>
      <c r="E10210">
        <v>1</v>
      </c>
      <c r="F10210" s="1">
        <v>42099</v>
      </c>
      <c r="G10210" t="s">
        <v>190</v>
      </c>
      <c r="H10210" s="18">
        <v>0.54917824074074073</v>
      </c>
      <c r="I10210">
        <v>12.75</v>
      </c>
      <c r="J10210">
        <v>12.75</v>
      </c>
      <c r="K10210" t="s">
        <v>173</v>
      </c>
      <c r="L10210" t="s">
        <v>31</v>
      </c>
      <c r="M10210" t="s">
        <v>79</v>
      </c>
      <c r="N10210" t="s">
        <v>80</v>
      </c>
    </row>
    <row r="10211" spans="1:14" x14ac:dyDescent="0.3">
      <c r="A10211">
        <v>12838</v>
      </c>
      <c r="B10211">
        <v>5634</v>
      </c>
      <c r="C10211">
        <v>0.16666666666666666</v>
      </c>
      <c r="D10211" t="s">
        <v>30</v>
      </c>
      <c r="E10211">
        <v>1</v>
      </c>
      <c r="F10211" s="1">
        <v>42099</v>
      </c>
      <c r="G10211" t="s">
        <v>190</v>
      </c>
      <c r="H10211" s="18">
        <v>0.54468749999999999</v>
      </c>
      <c r="I10211">
        <v>20.75</v>
      </c>
      <c r="J10211">
        <v>20.75</v>
      </c>
      <c r="K10211" t="s">
        <v>171</v>
      </c>
      <c r="L10211" t="s">
        <v>31</v>
      </c>
      <c r="M10211" t="s">
        <v>32</v>
      </c>
      <c r="N10211" t="s">
        <v>33</v>
      </c>
    </row>
    <row r="10212" spans="1:14" x14ac:dyDescent="0.3">
      <c r="A10212">
        <v>10209</v>
      </c>
      <c r="B10212">
        <v>4471</v>
      </c>
      <c r="C10212">
        <v>0.25</v>
      </c>
      <c r="D10212" t="s">
        <v>147</v>
      </c>
      <c r="E10212">
        <v>1</v>
      </c>
      <c r="F10212" s="1">
        <v>42080</v>
      </c>
      <c r="G10212" t="s">
        <v>192</v>
      </c>
      <c r="H10212" s="18">
        <v>0.48873842592592592</v>
      </c>
      <c r="I10212">
        <v>12.75</v>
      </c>
      <c r="J10212">
        <v>12.75</v>
      </c>
      <c r="K10212" t="s">
        <v>173</v>
      </c>
      <c r="L10212" t="s">
        <v>31</v>
      </c>
      <c r="M10212" t="s">
        <v>32</v>
      </c>
      <c r="N10212" t="s">
        <v>33</v>
      </c>
    </row>
    <row r="10213" spans="1:14" x14ac:dyDescent="0.3">
      <c r="A10213">
        <v>12830</v>
      </c>
      <c r="B10213">
        <v>5631</v>
      </c>
      <c r="C10213">
        <v>1</v>
      </c>
      <c r="D10213" t="s">
        <v>30</v>
      </c>
      <c r="E10213">
        <v>1</v>
      </c>
      <c r="F10213" s="1">
        <v>42099</v>
      </c>
      <c r="G10213" t="s">
        <v>190</v>
      </c>
      <c r="H10213" s="18">
        <v>0.50126157407407412</v>
      </c>
      <c r="I10213">
        <v>20.75</v>
      </c>
      <c r="J10213">
        <v>20.75</v>
      </c>
      <c r="K10213" t="s">
        <v>171</v>
      </c>
      <c r="L10213" t="s">
        <v>31</v>
      </c>
      <c r="M10213" t="s">
        <v>32</v>
      </c>
      <c r="N10213" t="s">
        <v>33</v>
      </c>
    </row>
    <row r="10214" spans="1:14" x14ac:dyDescent="0.3">
      <c r="A10214">
        <v>12822</v>
      </c>
      <c r="B10214">
        <v>5627</v>
      </c>
      <c r="C10214">
        <v>0.5</v>
      </c>
      <c r="D10214" t="s">
        <v>134</v>
      </c>
      <c r="E10214">
        <v>1</v>
      </c>
      <c r="F10214" s="1">
        <v>42098</v>
      </c>
      <c r="G10214" t="s">
        <v>196</v>
      </c>
      <c r="H10214" s="18">
        <v>0.92216435185185186</v>
      </c>
      <c r="I10214">
        <v>16.75</v>
      </c>
      <c r="J10214">
        <v>16.75</v>
      </c>
      <c r="K10214" t="s">
        <v>172</v>
      </c>
      <c r="L10214" t="s">
        <v>31</v>
      </c>
      <c r="M10214" t="s">
        <v>32</v>
      </c>
      <c r="N10214" t="s">
        <v>33</v>
      </c>
    </row>
    <row r="10215" spans="1:14" x14ac:dyDescent="0.3">
      <c r="A10215">
        <v>10212</v>
      </c>
      <c r="B10215">
        <v>4474</v>
      </c>
      <c r="C10215">
        <v>0.5</v>
      </c>
      <c r="D10215" t="s">
        <v>69</v>
      </c>
      <c r="E10215">
        <v>1</v>
      </c>
      <c r="F10215" s="1">
        <v>42080</v>
      </c>
      <c r="G10215" t="s">
        <v>192</v>
      </c>
      <c r="H10215" s="18">
        <v>0.52318287037037037</v>
      </c>
      <c r="I10215">
        <v>20.75</v>
      </c>
      <c r="J10215">
        <v>20.75</v>
      </c>
      <c r="K10215" t="s">
        <v>171</v>
      </c>
      <c r="L10215" t="s">
        <v>31</v>
      </c>
      <c r="M10215" t="s">
        <v>39</v>
      </c>
      <c r="N10215" t="s">
        <v>40</v>
      </c>
    </row>
    <row r="10216" spans="1:14" x14ac:dyDescent="0.3">
      <c r="A10216">
        <v>12820</v>
      </c>
      <c r="B10216">
        <v>5626</v>
      </c>
      <c r="C10216">
        <v>0.5</v>
      </c>
      <c r="D10216" t="s">
        <v>66</v>
      </c>
      <c r="E10216">
        <v>1</v>
      </c>
      <c r="F10216" s="1">
        <v>42098</v>
      </c>
      <c r="G10216" t="s">
        <v>196</v>
      </c>
      <c r="H10216" s="18">
        <v>0.91003472222222226</v>
      </c>
      <c r="I10216">
        <v>20.75</v>
      </c>
      <c r="J10216">
        <v>20.75</v>
      </c>
      <c r="K10216" t="s">
        <v>171</v>
      </c>
      <c r="L10216" t="s">
        <v>31</v>
      </c>
      <c r="M10216" t="s">
        <v>67</v>
      </c>
      <c r="N10216" t="s">
        <v>68</v>
      </c>
    </row>
    <row r="10217" spans="1:14" x14ac:dyDescent="0.3">
      <c r="A10217">
        <v>12817</v>
      </c>
      <c r="B10217">
        <v>5625</v>
      </c>
      <c r="C10217">
        <v>0.5</v>
      </c>
      <c r="D10217" t="s">
        <v>131</v>
      </c>
      <c r="E10217">
        <v>1</v>
      </c>
      <c r="F10217" s="1">
        <v>42098</v>
      </c>
      <c r="G10217" t="s">
        <v>196</v>
      </c>
      <c r="H10217" s="18">
        <v>0.90780092592592587</v>
      </c>
      <c r="I10217">
        <v>16.75</v>
      </c>
      <c r="J10217">
        <v>16.75</v>
      </c>
      <c r="K10217" t="s">
        <v>172</v>
      </c>
      <c r="L10217" t="s">
        <v>31</v>
      </c>
      <c r="M10217" t="s">
        <v>121</v>
      </c>
      <c r="N10217" t="s">
        <v>122</v>
      </c>
    </row>
    <row r="10218" spans="1:14" x14ac:dyDescent="0.3">
      <c r="A10218">
        <v>12816</v>
      </c>
      <c r="B10218">
        <v>5624</v>
      </c>
      <c r="C10218">
        <v>1</v>
      </c>
      <c r="D10218" t="s">
        <v>78</v>
      </c>
      <c r="E10218">
        <v>1</v>
      </c>
      <c r="F10218" s="1">
        <v>42098</v>
      </c>
      <c r="G10218" t="s">
        <v>196</v>
      </c>
      <c r="H10218" s="18">
        <v>0.90584490740740742</v>
      </c>
      <c r="I10218">
        <v>20.75</v>
      </c>
      <c r="J10218">
        <v>20.75</v>
      </c>
      <c r="K10218" t="s">
        <v>171</v>
      </c>
      <c r="L10218" t="s">
        <v>31</v>
      </c>
      <c r="M10218" t="s">
        <v>79</v>
      </c>
      <c r="N10218" t="s">
        <v>80</v>
      </c>
    </row>
    <row r="10219" spans="1:14" x14ac:dyDescent="0.3">
      <c r="A10219">
        <v>10216</v>
      </c>
      <c r="B10219">
        <v>4477</v>
      </c>
      <c r="C10219">
        <v>0.25</v>
      </c>
      <c r="D10219" t="s">
        <v>38</v>
      </c>
      <c r="E10219">
        <v>1</v>
      </c>
      <c r="F10219" s="1">
        <v>42080</v>
      </c>
      <c r="G10219" t="s">
        <v>192</v>
      </c>
      <c r="H10219" s="18">
        <v>0.54386574074074079</v>
      </c>
      <c r="I10219">
        <v>12.75</v>
      </c>
      <c r="J10219">
        <v>12.75</v>
      </c>
      <c r="K10219" t="s">
        <v>173</v>
      </c>
      <c r="L10219" t="s">
        <v>31</v>
      </c>
      <c r="M10219" t="s">
        <v>39</v>
      </c>
      <c r="N10219" t="s">
        <v>40</v>
      </c>
    </row>
    <row r="10220" spans="1:14" x14ac:dyDescent="0.3">
      <c r="A10220">
        <v>12815</v>
      </c>
      <c r="B10220">
        <v>5623</v>
      </c>
      <c r="C10220">
        <v>0.5</v>
      </c>
      <c r="D10220" t="s">
        <v>66</v>
      </c>
      <c r="E10220">
        <v>1</v>
      </c>
      <c r="F10220" s="1">
        <v>42098</v>
      </c>
      <c r="G10220" t="s">
        <v>196</v>
      </c>
      <c r="H10220" s="18">
        <v>0.90495370370370365</v>
      </c>
      <c r="I10220">
        <v>20.75</v>
      </c>
      <c r="J10220">
        <v>20.75</v>
      </c>
      <c r="K10220" t="s">
        <v>171</v>
      </c>
      <c r="L10220" t="s">
        <v>31</v>
      </c>
      <c r="M10220" t="s">
        <v>67</v>
      </c>
      <c r="N10220" t="s">
        <v>68</v>
      </c>
    </row>
    <row r="10221" spans="1:14" x14ac:dyDescent="0.3">
      <c r="A10221">
        <v>10218</v>
      </c>
      <c r="B10221">
        <v>4477</v>
      </c>
      <c r="C10221">
        <v>0.25</v>
      </c>
      <c r="D10221" t="s">
        <v>66</v>
      </c>
      <c r="E10221">
        <v>1</v>
      </c>
      <c r="F10221" s="1">
        <v>42080</v>
      </c>
      <c r="G10221" t="s">
        <v>192</v>
      </c>
      <c r="H10221" s="18">
        <v>0.54386574074074079</v>
      </c>
      <c r="I10221">
        <v>20.75</v>
      </c>
      <c r="J10221">
        <v>20.75</v>
      </c>
      <c r="K10221" t="s">
        <v>171</v>
      </c>
      <c r="L10221" t="s">
        <v>31</v>
      </c>
      <c r="M10221" t="s">
        <v>67</v>
      </c>
      <c r="N10221" t="s">
        <v>68</v>
      </c>
    </row>
    <row r="10222" spans="1:14" x14ac:dyDescent="0.3">
      <c r="A10222">
        <v>12808</v>
      </c>
      <c r="B10222">
        <v>5620</v>
      </c>
      <c r="C10222">
        <v>0.25</v>
      </c>
      <c r="D10222" t="s">
        <v>134</v>
      </c>
      <c r="E10222">
        <v>1</v>
      </c>
      <c r="F10222" s="1">
        <v>42098</v>
      </c>
      <c r="G10222" t="s">
        <v>196</v>
      </c>
      <c r="H10222" s="18">
        <v>0.87177083333333338</v>
      </c>
      <c r="I10222">
        <v>16.75</v>
      </c>
      <c r="J10222">
        <v>16.75</v>
      </c>
      <c r="K10222" t="s">
        <v>172</v>
      </c>
      <c r="L10222" t="s">
        <v>31</v>
      </c>
      <c r="M10222" t="s">
        <v>32</v>
      </c>
      <c r="N10222" t="s">
        <v>33</v>
      </c>
    </row>
    <row r="10223" spans="1:14" x14ac:dyDescent="0.3">
      <c r="A10223">
        <v>12799</v>
      </c>
      <c r="B10223">
        <v>5618</v>
      </c>
      <c r="C10223">
        <v>0.33333333333333331</v>
      </c>
      <c r="D10223" t="s">
        <v>70</v>
      </c>
      <c r="E10223">
        <v>1</v>
      </c>
      <c r="F10223" s="1">
        <v>42098</v>
      </c>
      <c r="G10223" t="s">
        <v>196</v>
      </c>
      <c r="H10223" s="18">
        <v>0.866724537037037</v>
      </c>
      <c r="I10223">
        <v>20.75</v>
      </c>
      <c r="J10223">
        <v>20.75</v>
      </c>
      <c r="K10223" t="s">
        <v>171</v>
      </c>
      <c r="L10223" t="s">
        <v>31</v>
      </c>
      <c r="M10223" t="s">
        <v>71</v>
      </c>
      <c r="N10223" t="s">
        <v>72</v>
      </c>
    </row>
    <row r="10224" spans="1:14" x14ac:dyDescent="0.3">
      <c r="A10224">
        <v>12798</v>
      </c>
      <c r="B10224">
        <v>5617</v>
      </c>
      <c r="C10224">
        <v>1</v>
      </c>
      <c r="D10224" t="s">
        <v>143</v>
      </c>
      <c r="E10224">
        <v>1</v>
      </c>
      <c r="F10224" s="1">
        <v>42098</v>
      </c>
      <c r="G10224" t="s">
        <v>196</v>
      </c>
      <c r="H10224" s="18">
        <v>0.86667824074074074</v>
      </c>
      <c r="I10224">
        <v>16.75</v>
      </c>
      <c r="J10224">
        <v>16.75</v>
      </c>
      <c r="K10224" t="s">
        <v>172</v>
      </c>
      <c r="L10224" t="s">
        <v>31</v>
      </c>
      <c r="M10224" t="s">
        <v>67</v>
      </c>
      <c r="N10224" t="s">
        <v>68</v>
      </c>
    </row>
    <row r="10225" spans="1:14" x14ac:dyDescent="0.3">
      <c r="A10225">
        <v>12797</v>
      </c>
      <c r="B10225">
        <v>5616</v>
      </c>
      <c r="C10225">
        <v>1</v>
      </c>
      <c r="D10225" t="s">
        <v>69</v>
      </c>
      <c r="E10225">
        <v>1</v>
      </c>
      <c r="F10225" s="1">
        <v>42098</v>
      </c>
      <c r="G10225" t="s">
        <v>196</v>
      </c>
      <c r="H10225" s="18">
        <v>0.86252314814814812</v>
      </c>
      <c r="I10225">
        <v>20.75</v>
      </c>
      <c r="J10225">
        <v>20.75</v>
      </c>
      <c r="K10225" t="s">
        <v>171</v>
      </c>
      <c r="L10225" t="s">
        <v>31</v>
      </c>
      <c r="M10225" t="s">
        <v>39</v>
      </c>
      <c r="N10225" t="s">
        <v>40</v>
      </c>
    </row>
    <row r="10226" spans="1:14" x14ac:dyDescent="0.3">
      <c r="A10226">
        <v>12796</v>
      </c>
      <c r="B10226">
        <v>5615</v>
      </c>
      <c r="C10226">
        <v>0.25</v>
      </c>
      <c r="D10226" t="s">
        <v>30</v>
      </c>
      <c r="E10226">
        <v>1</v>
      </c>
      <c r="F10226" s="1">
        <v>42098</v>
      </c>
      <c r="G10226" t="s">
        <v>196</v>
      </c>
      <c r="H10226" s="18">
        <v>0.85925925925925928</v>
      </c>
      <c r="I10226">
        <v>20.75</v>
      </c>
      <c r="J10226">
        <v>20.75</v>
      </c>
      <c r="K10226" t="s">
        <v>171</v>
      </c>
      <c r="L10226" t="s">
        <v>31</v>
      </c>
      <c r="M10226" t="s">
        <v>32</v>
      </c>
      <c r="N10226" t="s">
        <v>33</v>
      </c>
    </row>
    <row r="10227" spans="1:14" x14ac:dyDescent="0.3">
      <c r="A10227">
        <v>12791</v>
      </c>
      <c r="B10227">
        <v>5614</v>
      </c>
      <c r="C10227">
        <v>0.5</v>
      </c>
      <c r="D10227" t="s">
        <v>73</v>
      </c>
      <c r="E10227">
        <v>1</v>
      </c>
      <c r="F10227" s="1">
        <v>42098</v>
      </c>
      <c r="G10227" t="s">
        <v>196</v>
      </c>
      <c r="H10227" s="18">
        <v>0.85763888888888884</v>
      </c>
      <c r="I10227">
        <v>16.75</v>
      </c>
      <c r="J10227">
        <v>16.75</v>
      </c>
      <c r="K10227" t="s">
        <v>172</v>
      </c>
      <c r="L10227" t="s">
        <v>31</v>
      </c>
      <c r="M10227" t="s">
        <v>71</v>
      </c>
      <c r="N10227" t="s">
        <v>72</v>
      </c>
    </row>
    <row r="10228" spans="1:14" x14ac:dyDescent="0.3">
      <c r="A10228">
        <v>10225</v>
      </c>
      <c r="B10228">
        <v>4479</v>
      </c>
      <c r="C10228">
        <v>0.1</v>
      </c>
      <c r="D10228" t="s">
        <v>131</v>
      </c>
      <c r="E10228">
        <v>1</v>
      </c>
      <c r="F10228" s="1">
        <v>42080</v>
      </c>
      <c r="G10228" t="s">
        <v>192</v>
      </c>
      <c r="H10228" s="18">
        <v>0.56481481481481477</v>
      </c>
      <c r="I10228">
        <v>16.75</v>
      </c>
      <c r="J10228">
        <v>16.75</v>
      </c>
      <c r="K10228" t="s">
        <v>172</v>
      </c>
      <c r="L10228" t="s">
        <v>31</v>
      </c>
      <c r="M10228" t="s">
        <v>121</v>
      </c>
      <c r="N10228" t="s">
        <v>122</v>
      </c>
    </row>
    <row r="10229" spans="1:14" x14ac:dyDescent="0.3">
      <c r="A10229">
        <v>12781</v>
      </c>
      <c r="B10229">
        <v>5610</v>
      </c>
      <c r="C10229">
        <v>1</v>
      </c>
      <c r="D10229" t="s">
        <v>131</v>
      </c>
      <c r="E10229">
        <v>1</v>
      </c>
      <c r="F10229" s="1">
        <v>42098</v>
      </c>
      <c r="G10229" t="s">
        <v>196</v>
      </c>
      <c r="H10229" s="18">
        <v>0.81910879629629629</v>
      </c>
      <c r="I10229">
        <v>16.75</v>
      </c>
      <c r="J10229">
        <v>16.75</v>
      </c>
      <c r="K10229" t="s">
        <v>172</v>
      </c>
      <c r="L10229" t="s">
        <v>31</v>
      </c>
      <c r="M10229" t="s">
        <v>121</v>
      </c>
      <c r="N10229" t="s">
        <v>122</v>
      </c>
    </row>
    <row r="10230" spans="1:14" x14ac:dyDescent="0.3">
      <c r="A10230">
        <v>12768</v>
      </c>
      <c r="B10230">
        <v>5606</v>
      </c>
      <c r="C10230">
        <v>1</v>
      </c>
      <c r="D10230" t="s">
        <v>73</v>
      </c>
      <c r="E10230">
        <v>1</v>
      </c>
      <c r="F10230" s="1">
        <v>42098</v>
      </c>
      <c r="G10230" t="s">
        <v>196</v>
      </c>
      <c r="H10230" s="18">
        <v>0.80497685185185186</v>
      </c>
      <c r="I10230">
        <v>16.75</v>
      </c>
      <c r="J10230">
        <v>16.75</v>
      </c>
      <c r="K10230" t="s">
        <v>172</v>
      </c>
      <c r="L10230" t="s">
        <v>31</v>
      </c>
      <c r="M10230" t="s">
        <v>71</v>
      </c>
      <c r="N10230" t="s">
        <v>72</v>
      </c>
    </row>
    <row r="10231" spans="1:14" x14ac:dyDescent="0.3">
      <c r="A10231">
        <v>12764</v>
      </c>
      <c r="B10231">
        <v>5603</v>
      </c>
      <c r="C10231">
        <v>0.33333333333333331</v>
      </c>
      <c r="D10231" t="s">
        <v>30</v>
      </c>
      <c r="E10231">
        <v>2</v>
      </c>
      <c r="F10231" s="1">
        <v>42098</v>
      </c>
      <c r="G10231" t="s">
        <v>196</v>
      </c>
      <c r="H10231" s="18">
        <v>0.78366898148148145</v>
      </c>
      <c r="I10231">
        <v>20.75</v>
      </c>
      <c r="J10231">
        <v>41.5</v>
      </c>
      <c r="K10231" t="s">
        <v>171</v>
      </c>
      <c r="L10231" t="s">
        <v>31</v>
      </c>
      <c r="M10231" t="s">
        <v>32</v>
      </c>
      <c r="N10231" t="s">
        <v>33</v>
      </c>
    </row>
    <row r="10232" spans="1:14" x14ac:dyDescent="0.3">
      <c r="A10232">
        <v>12762</v>
      </c>
      <c r="B10232">
        <v>5603</v>
      </c>
      <c r="C10232">
        <v>0.33333333333333331</v>
      </c>
      <c r="D10232" t="s">
        <v>38</v>
      </c>
      <c r="E10232">
        <v>1</v>
      </c>
      <c r="F10232" s="1">
        <v>42098</v>
      </c>
      <c r="G10232" t="s">
        <v>196</v>
      </c>
      <c r="H10232" s="18">
        <v>0.78366898148148145</v>
      </c>
      <c r="I10232">
        <v>12.75</v>
      </c>
      <c r="J10232">
        <v>12.75</v>
      </c>
      <c r="K10232" t="s">
        <v>173</v>
      </c>
      <c r="L10232" t="s">
        <v>31</v>
      </c>
      <c r="M10232" t="s">
        <v>39</v>
      </c>
      <c r="N10232" t="s">
        <v>40</v>
      </c>
    </row>
    <row r="10233" spans="1:14" x14ac:dyDescent="0.3">
      <c r="A10233">
        <v>12760</v>
      </c>
      <c r="B10233">
        <v>5601</v>
      </c>
      <c r="C10233">
        <v>0.33333333333333331</v>
      </c>
      <c r="D10233" t="s">
        <v>30</v>
      </c>
      <c r="E10233">
        <v>2</v>
      </c>
      <c r="F10233" s="1">
        <v>42098</v>
      </c>
      <c r="G10233" t="s">
        <v>196</v>
      </c>
      <c r="H10233" s="18">
        <v>0.77400462962962968</v>
      </c>
      <c r="I10233">
        <v>20.75</v>
      </c>
      <c r="J10233">
        <v>41.5</v>
      </c>
      <c r="K10233" t="s">
        <v>171</v>
      </c>
      <c r="L10233" t="s">
        <v>31</v>
      </c>
      <c r="M10233" t="s">
        <v>32</v>
      </c>
      <c r="N10233" t="s">
        <v>33</v>
      </c>
    </row>
    <row r="10234" spans="1:14" x14ac:dyDescent="0.3">
      <c r="A10234">
        <v>10231</v>
      </c>
      <c r="B10234">
        <v>4479</v>
      </c>
      <c r="C10234">
        <v>0.1</v>
      </c>
      <c r="D10234" t="s">
        <v>66</v>
      </c>
      <c r="E10234">
        <v>1</v>
      </c>
      <c r="F10234" s="1">
        <v>42080</v>
      </c>
      <c r="G10234" t="s">
        <v>192</v>
      </c>
      <c r="H10234" s="18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67</v>
      </c>
      <c r="N10234" t="s">
        <v>68</v>
      </c>
    </row>
    <row r="10235" spans="1:14" x14ac:dyDescent="0.3">
      <c r="A10235">
        <v>12750</v>
      </c>
      <c r="B10235">
        <v>5597</v>
      </c>
      <c r="C10235">
        <v>0.25</v>
      </c>
      <c r="D10235" t="s">
        <v>30</v>
      </c>
      <c r="E10235">
        <v>1</v>
      </c>
      <c r="F10235" s="1">
        <v>42098</v>
      </c>
      <c r="G10235" t="s">
        <v>196</v>
      </c>
      <c r="H10235" s="18">
        <v>0.76170138888888894</v>
      </c>
      <c r="I10235">
        <v>20.75</v>
      </c>
      <c r="J10235">
        <v>20.75</v>
      </c>
      <c r="K10235" t="s">
        <v>171</v>
      </c>
      <c r="L10235" t="s">
        <v>31</v>
      </c>
      <c r="M10235" t="s">
        <v>32</v>
      </c>
      <c r="N10235" t="s">
        <v>33</v>
      </c>
    </row>
    <row r="10236" spans="1:14" x14ac:dyDescent="0.3">
      <c r="A10236">
        <v>10233</v>
      </c>
      <c r="B10236">
        <v>4479</v>
      </c>
      <c r="C10236">
        <v>0.1</v>
      </c>
      <c r="D10236" t="s">
        <v>30</v>
      </c>
      <c r="E10236">
        <v>1</v>
      </c>
      <c r="F10236" s="1">
        <v>42080</v>
      </c>
      <c r="G10236" t="s">
        <v>192</v>
      </c>
      <c r="H10236" s="18">
        <v>0.56481481481481477</v>
      </c>
      <c r="I10236">
        <v>20.75</v>
      </c>
      <c r="J10236">
        <v>20.75</v>
      </c>
      <c r="K10236" t="s">
        <v>171</v>
      </c>
      <c r="L10236" t="s">
        <v>31</v>
      </c>
      <c r="M10236" t="s">
        <v>32</v>
      </c>
      <c r="N10236" t="s">
        <v>33</v>
      </c>
    </row>
    <row r="10237" spans="1:14" x14ac:dyDescent="0.3">
      <c r="A10237">
        <v>10234</v>
      </c>
      <c r="B10237">
        <v>4480</v>
      </c>
      <c r="C10237">
        <v>1</v>
      </c>
      <c r="D10237" t="s">
        <v>115</v>
      </c>
      <c r="E10237">
        <v>1</v>
      </c>
      <c r="F10237" s="1">
        <v>42080</v>
      </c>
      <c r="G10237" t="s">
        <v>192</v>
      </c>
      <c r="H10237" s="18">
        <v>0.57047453703703699</v>
      </c>
      <c r="I10237">
        <v>16.75</v>
      </c>
      <c r="J10237">
        <v>16.75</v>
      </c>
      <c r="K10237" t="s">
        <v>172</v>
      </c>
      <c r="L10237" t="s">
        <v>31</v>
      </c>
      <c r="M10237" t="s">
        <v>39</v>
      </c>
      <c r="N10237" t="s">
        <v>40</v>
      </c>
    </row>
    <row r="10238" spans="1:14" x14ac:dyDescent="0.3">
      <c r="A10238">
        <v>12744</v>
      </c>
      <c r="B10238">
        <v>5595</v>
      </c>
      <c r="C10238">
        <v>0.5</v>
      </c>
      <c r="D10238" t="s">
        <v>30</v>
      </c>
      <c r="E10238">
        <v>1</v>
      </c>
      <c r="F10238" s="1">
        <v>42098</v>
      </c>
      <c r="G10238" t="s">
        <v>196</v>
      </c>
      <c r="H10238" s="18">
        <v>0.73521990740740739</v>
      </c>
      <c r="I10238">
        <v>20.75</v>
      </c>
      <c r="J10238">
        <v>20.75</v>
      </c>
      <c r="K10238" t="s">
        <v>171</v>
      </c>
      <c r="L10238" t="s">
        <v>31</v>
      </c>
      <c r="M10238" t="s">
        <v>32</v>
      </c>
      <c r="N10238" t="s">
        <v>33</v>
      </c>
    </row>
    <row r="10239" spans="1:14" x14ac:dyDescent="0.3">
      <c r="A10239">
        <v>10236</v>
      </c>
      <c r="B10239">
        <v>4482</v>
      </c>
      <c r="C10239">
        <v>7.1428571428571425E-2</v>
      </c>
      <c r="D10239" t="s">
        <v>73</v>
      </c>
      <c r="E10239">
        <v>1</v>
      </c>
      <c r="F10239" s="1">
        <v>42080</v>
      </c>
      <c r="G10239" t="s">
        <v>192</v>
      </c>
      <c r="H10239" s="18">
        <v>0.58168981481481485</v>
      </c>
      <c r="I10239">
        <v>16.75</v>
      </c>
      <c r="J10239">
        <v>16.75</v>
      </c>
      <c r="K10239" t="s">
        <v>172</v>
      </c>
      <c r="L10239" t="s">
        <v>31</v>
      </c>
      <c r="M10239" t="s">
        <v>71</v>
      </c>
      <c r="N10239" t="s">
        <v>72</v>
      </c>
    </row>
    <row r="10240" spans="1:14" x14ac:dyDescent="0.3">
      <c r="A10240">
        <v>12739</v>
      </c>
      <c r="B10240">
        <v>5593</v>
      </c>
      <c r="C10240">
        <v>0.5</v>
      </c>
      <c r="D10240" t="s">
        <v>114</v>
      </c>
      <c r="E10240">
        <v>1</v>
      </c>
      <c r="F10240" s="1">
        <v>42098</v>
      </c>
      <c r="G10240" t="s">
        <v>196</v>
      </c>
      <c r="H10240" s="18">
        <v>0.70924768518518522</v>
      </c>
      <c r="I10240">
        <v>12.75</v>
      </c>
      <c r="J10240">
        <v>12.75</v>
      </c>
      <c r="K10240" t="s">
        <v>173</v>
      </c>
      <c r="L10240" t="s">
        <v>31</v>
      </c>
      <c r="M10240" t="s">
        <v>67</v>
      </c>
      <c r="N10240" t="s">
        <v>68</v>
      </c>
    </row>
    <row r="10241" spans="1:14" x14ac:dyDescent="0.3">
      <c r="A10241">
        <v>12725</v>
      </c>
      <c r="B10241">
        <v>5586</v>
      </c>
      <c r="C10241">
        <v>0.25</v>
      </c>
      <c r="D10241" t="s">
        <v>77</v>
      </c>
      <c r="E10241">
        <v>1</v>
      </c>
      <c r="F10241" s="1">
        <v>42098</v>
      </c>
      <c r="G10241" t="s">
        <v>196</v>
      </c>
      <c r="H10241" s="18">
        <v>0.65197916666666667</v>
      </c>
      <c r="I10241">
        <v>12.75</v>
      </c>
      <c r="J10241">
        <v>12.75</v>
      </c>
      <c r="K10241" t="s">
        <v>173</v>
      </c>
      <c r="L10241" t="s">
        <v>31</v>
      </c>
      <c r="M10241" t="s">
        <v>71</v>
      </c>
      <c r="N10241" t="s">
        <v>72</v>
      </c>
    </row>
    <row r="10242" spans="1:14" x14ac:dyDescent="0.3">
      <c r="A10242">
        <v>12724</v>
      </c>
      <c r="B10242">
        <v>5585</v>
      </c>
      <c r="C10242">
        <v>0.33333333333333331</v>
      </c>
      <c r="D10242" t="s">
        <v>30</v>
      </c>
      <c r="E10242">
        <v>1</v>
      </c>
      <c r="F10242" s="1">
        <v>42098</v>
      </c>
      <c r="G10242" t="s">
        <v>196</v>
      </c>
      <c r="H10242" s="18">
        <v>0.64587962962962964</v>
      </c>
      <c r="I10242">
        <v>20.75</v>
      </c>
      <c r="J10242">
        <v>20.75</v>
      </c>
      <c r="K10242" t="s">
        <v>171</v>
      </c>
      <c r="L10242" t="s">
        <v>31</v>
      </c>
      <c r="M10242" t="s">
        <v>32</v>
      </c>
      <c r="N10242" t="s">
        <v>33</v>
      </c>
    </row>
    <row r="10243" spans="1:14" x14ac:dyDescent="0.3">
      <c r="A10243">
        <v>12710</v>
      </c>
      <c r="B10243">
        <v>5580</v>
      </c>
      <c r="C10243">
        <v>0.14285714285714285</v>
      </c>
      <c r="D10243" t="s">
        <v>77</v>
      </c>
      <c r="E10243">
        <v>2</v>
      </c>
      <c r="F10243" s="1">
        <v>42098</v>
      </c>
      <c r="G10243" t="s">
        <v>196</v>
      </c>
      <c r="H10243" s="18">
        <v>0.58967592592592588</v>
      </c>
      <c r="I10243">
        <v>12.75</v>
      </c>
      <c r="J10243">
        <v>25.5</v>
      </c>
      <c r="K10243" t="s">
        <v>173</v>
      </c>
      <c r="L10243" t="s">
        <v>31</v>
      </c>
      <c r="M10243" t="s">
        <v>71</v>
      </c>
      <c r="N10243" t="s">
        <v>72</v>
      </c>
    </row>
    <row r="10244" spans="1:14" x14ac:dyDescent="0.3">
      <c r="A10244">
        <v>12708</v>
      </c>
      <c r="B10244">
        <v>5579</v>
      </c>
      <c r="C10244">
        <v>7.1428571428571425E-2</v>
      </c>
      <c r="D10244" t="s">
        <v>147</v>
      </c>
      <c r="E10244">
        <v>1</v>
      </c>
      <c r="F10244" s="1">
        <v>42098</v>
      </c>
      <c r="G10244" t="s">
        <v>196</v>
      </c>
      <c r="H10244" s="18">
        <v>0.58616898148148144</v>
      </c>
      <c r="I10244">
        <v>12.75</v>
      </c>
      <c r="J10244">
        <v>12.75</v>
      </c>
      <c r="K10244" t="s">
        <v>173</v>
      </c>
      <c r="L10244" t="s">
        <v>31</v>
      </c>
      <c r="M10244" t="s">
        <v>32</v>
      </c>
      <c r="N10244" t="s">
        <v>33</v>
      </c>
    </row>
    <row r="10245" spans="1:14" x14ac:dyDescent="0.3">
      <c r="A10245">
        <v>12705</v>
      </c>
      <c r="B10245">
        <v>5579</v>
      </c>
      <c r="C10245">
        <v>7.1428571428571425E-2</v>
      </c>
      <c r="D10245" t="s">
        <v>66</v>
      </c>
      <c r="E10245">
        <v>2</v>
      </c>
      <c r="F10245" s="1">
        <v>42098</v>
      </c>
      <c r="G10245" t="s">
        <v>196</v>
      </c>
      <c r="H10245" s="18">
        <v>0.58616898148148144</v>
      </c>
      <c r="I10245">
        <v>20.75</v>
      </c>
      <c r="J10245">
        <v>41.5</v>
      </c>
      <c r="K10245" t="s">
        <v>171</v>
      </c>
      <c r="L10245" t="s">
        <v>31</v>
      </c>
      <c r="M10245" t="s">
        <v>67</v>
      </c>
      <c r="N10245" t="s">
        <v>68</v>
      </c>
    </row>
    <row r="10246" spans="1:14" x14ac:dyDescent="0.3">
      <c r="A10246">
        <v>12696</v>
      </c>
      <c r="B10246">
        <v>5579</v>
      </c>
      <c r="C10246">
        <v>7.1428571428571425E-2</v>
      </c>
      <c r="D10246" t="s">
        <v>73</v>
      </c>
      <c r="E10246">
        <v>1</v>
      </c>
      <c r="F10246" s="1">
        <v>42098</v>
      </c>
      <c r="G10246" t="s">
        <v>196</v>
      </c>
      <c r="H10246" s="18">
        <v>0.58616898148148144</v>
      </c>
      <c r="I10246">
        <v>16.75</v>
      </c>
      <c r="J10246">
        <v>16.75</v>
      </c>
      <c r="K10246" t="s">
        <v>172</v>
      </c>
      <c r="L10246" t="s">
        <v>31</v>
      </c>
      <c r="M10246" t="s">
        <v>71</v>
      </c>
      <c r="N10246" t="s">
        <v>72</v>
      </c>
    </row>
    <row r="10247" spans="1:14" x14ac:dyDescent="0.3">
      <c r="A10247">
        <v>12695</v>
      </c>
      <c r="B10247">
        <v>5579</v>
      </c>
      <c r="C10247">
        <v>7.1428571428571425E-2</v>
      </c>
      <c r="D10247" t="s">
        <v>115</v>
      </c>
      <c r="E10247">
        <v>1</v>
      </c>
      <c r="F10247" s="1">
        <v>42098</v>
      </c>
      <c r="G10247" t="s">
        <v>196</v>
      </c>
      <c r="H10247" s="18">
        <v>0.58616898148148144</v>
      </c>
      <c r="I10247">
        <v>16.75</v>
      </c>
      <c r="J10247">
        <v>16.75</v>
      </c>
      <c r="K10247" t="s">
        <v>172</v>
      </c>
      <c r="L10247" t="s">
        <v>31</v>
      </c>
      <c r="M10247" t="s">
        <v>39</v>
      </c>
      <c r="N10247" t="s">
        <v>40</v>
      </c>
    </row>
    <row r="10248" spans="1:14" x14ac:dyDescent="0.3">
      <c r="A10248">
        <v>12691</v>
      </c>
      <c r="B10248">
        <v>5577</v>
      </c>
      <c r="C10248">
        <v>0.33333333333333331</v>
      </c>
      <c r="D10248" t="s">
        <v>152</v>
      </c>
      <c r="E10248">
        <v>1</v>
      </c>
      <c r="F10248" s="1">
        <v>42098</v>
      </c>
      <c r="G10248" t="s">
        <v>196</v>
      </c>
      <c r="H10248" s="18">
        <v>0.58104166666666668</v>
      </c>
      <c r="I10248">
        <v>12.75</v>
      </c>
      <c r="J10248">
        <v>12.75</v>
      </c>
      <c r="K10248" t="s">
        <v>173</v>
      </c>
      <c r="L10248" t="s">
        <v>31</v>
      </c>
      <c r="M10248" t="s">
        <v>79</v>
      </c>
      <c r="N10248" t="s">
        <v>80</v>
      </c>
    </row>
    <row r="10249" spans="1:14" x14ac:dyDescent="0.3">
      <c r="A10249">
        <v>12688</v>
      </c>
      <c r="B10249">
        <v>5575</v>
      </c>
      <c r="C10249">
        <v>0.5</v>
      </c>
      <c r="D10249" t="s">
        <v>66</v>
      </c>
      <c r="E10249">
        <v>1</v>
      </c>
      <c r="F10249" s="1">
        <v>42098</v>
      </c>
      <c r="G10249" t="s">
        <v>196</v>
      </c>
      <c r="H10249" s="18">
        <v>0.57612268518518517</v>
      </c>
      <c r="I10249">
        <v>20.75</v>
      </c>
      <c r="J10249">
        <v>20.75</v>
      </c>
      <c r="K10249" t="s">
        <v>171</v>
      </c>
      <c r="L10249" t="s">
        <v>31</v>
      </c>
      <c r="M10249" t="s">
        <v>67</v>
      </c>
      <c r="N10249" t="s">
        <v>68</v>
      </c>
    </row>
    <row r="10250" spans="1:14" x14ac:dyDescent="0.3">
      <c r="A10250">
        <v>10247</v>
      </c>
      <c r="B10250">
        <v>4482</v>
      </c>
      <c r="C10250">
        <v>7.1428571428571425E-2</v>
      </c>
      <c r="D10250" t="s">
        <v>114</v>
      </c>
      <c r="E10250">
        <v>1</v>
      </c>
      <c r="F10250" s="1">
        <v>42080</v>
      </c>
      <c r="G10250" t="s">
        <v>192</v>
      </c>
      <c r="H10250" s="18">
        <v>0.58168981481481485</v>
      </c>
      <c r="I10250">
        <v>12.75</v>
      </c>
      <c r="J10250">
        <v>12.75</v>
      </c>
      <c r="K10250" t="s">
        <v>173</v>
      </c>
      <c r="L10250" t="s">
        <v>31</v>
      </c>
      <c r="M10250" t="s">
        <v>67</v>
      </c>
      <c r="N10250" t="s">
        <v>68</v>
      </c>
    </row>
    <row r="10251" spans="1:14" x14ac:dyDescent="0.3">
      <c r="A10251">
        <v>12683</v>
      </c>
      <c r="B10251">
        <v>5573</v>
      </c>
      <c r="C10251">
        <v>0.5</v>
      </c>
      <c r="D10251" t="s">
        <v>66</v>
      </c>
      <c r="E10251">
        <v>1</v>
      </c>
      <c r="F10251" s="1">
        <v>42098</v>
      </c>
      <c r="G10251" t="s">
        <v>196</v>
      </c>
      <c r="H10251" s="18">
        <v>0.56832175925925921</v>
      </c>
      <c r="I10251">
        <v>20.75</v>
      </c>
      <c r="J10251">
        <v>20.75</v>
      </c>
      <c r="K10251" t="s">
        <v>171</v>
      </c>
      <c r="L10251" t="s">
        <v>31</v>
      </c>
      <c r="M10251" t="s">
        <v>67</v>
      </c>
      <c r="N10251" t="s">
        <v>68</v>
      </c>
    </row>
    <row r="10252" spans="1:14" x14ac:dyDescent="0.3">
      <c r="A10252">
        <v>12680</v>
      </c>
      <c r="B10252">
        <v>5572</v>
      </c>
      <c r="C10252">
        <v>0.25</v>
      </c>
      <c r="D10252" t="s">
        <v>143</v>
      </c>
      <c r="E10252">
        <v>1</v>
      </c>
      <c r="F10252" s="1">
        <v>42098</v>
      </c>
      <c r="G10252" t="s">
        <v>196</v>
      </c>
      <c r="H10252" s="18">
        <v>0.56190972222222224</v>
      </c>
      <c r="I10252">
        <v>16.75</v>
      </c>
      <c r="J10252">
        <v>16.75</v>
      </c>
      <c r="K10252" t="s">
        <v>172</v>
      </c>
      <c r="L10252" t="s">
        <v>31</v>
      </c>
      <c r="M10252" t="s">
        <v>67</v>
      </c>
      <c r="N10252" t="s">
        <v>68</v>
      </c>
    </row>
    <row r="10253" spans="1:14" x14ac:dyDescent="0.3">
      <c r="A10253">
        <v>12678</v>
      </c>
      <c r="B10253">
        <v>5571</v>
      </c>
      <c r="C10253">
        <v>1</v>
      </c>
      <c r="D10253" t="s">
        <v>30</v>
      </c>
      <c r="E10253">
        <v>1</v>
      </c>
      <c r="F10253" s="1">
        <v>42098</v>
      </c>
      <c r="G10253" t="s">
        <v>196</v>
      </c>
      <c r="H10253" s="18">
        <v>0.54910879629629628</v>
      </c>
      <c r="I10253">
        <v>20.75</v>
      </c>
      <c r="J10253">
        <v>20.75</v>
      </c>
      <c r="K10253" t="s">
        <v>171</v>
      </c>
      <c r="L10253" t="s">
        <v>31</v>
      </c>
      <c r="M10253" t="s">
        <v>32</v>
      </c>
      <c r="N10253" t="s">
        <v>33</v>
      </c>
    </row>
    <row r="10254" spans="1:14" x14ac:dyDescent="0.3">
      <c r="A10254">
        <v>10251</v>
      </c>
      <c r="B10254">
        <v>4484</v>
      </c>
      <c r="C10254">
        <v>0.5</v>
      </c>
      <c r="D10254" t="s">
        <v>115</v>
      </c>
      <c r="E10254">
        <v>1</v>
      </c>
      <c r="F10254" s="1">
        <v>42080</v>
      </c>
      <c r="G10254" t="s">
        <v>192</v>
      </c>
      <c r="H10254" s="18">
        <v>0.59906250000000005</v>
      </c>
      <c r="I10254">
        <v>16.75</v>
      </c>
      <c r="J10254">
        <v>16.75</v>
      </c>
      <c r="K10254" t="s">
        <v>172</v>
      </c>
      <c r="L10254" t="s">
        <v>31</v>
      </c>
      <c r="M10254" t="s">
        <v>39</v>
      </c>
      <c r="N10254" t="s">
        <v>40</v>
      </c>
    </row>
    <row r="10255" spans="1:14" x14ac:dyDescent="0.3">
      <c r="A10255">
        <v>12669</v>
      </c>
      <c r="B10255">
        <v>5565</v>
      </c>
      <c r="C10255">
        <v>1</v>
      </c>
      <c r="D10255" t="s">
        <v>115</v>
      </c>
      <c r="E10255">
        <v>1</v>
      </c>
      <c r="F10255" s="1">
        <v>42098</v>
      </c>
      <c r="G10255" t="s">
        <v>196</v>
      </c>
      <c r="H10255" s="18">
        <v>0.50466435185185188</v>
      </c>
      <c r="I10255">
        <v>16.75</v>
      </c>
      <c r="J10255">
        <v>16.75</v>
      </c>
      <c r="K10255" t="s">
        <v>172</v>
      </c>
      <c r="L10255" t="s">
        <v>31</v>
      </c>
      <c r="M10255" t="s">
        <v>39</v>
      </c>
      <c r="N10255" t="s">
        <v>40</v>
      </c>
    </row>
    <row r="10256" spans="1:14" x14ac:dyDescent="0.3">
      <c r="A10256">
        <v>12664</v>
      </c>
      <c r="B10256">
        <v>5562</v>
      </c>
      <c r="C10256">
        <v>0.25</v>
      </c>
      <c r="D10256" t="s">
        <v>30</v>
      </c>
      <c r="E10256">
        <v>1</v>
      </c>
      <c r="F10256" s="1">
        <v>42097</v>
      </c>
      <c r="G10256" t="s">
        <v>195</v>
      </c>
      <c r="H10256" s="18">
        <v>0.92532407407407402</v>
      </c>
      <c r="I10256">
        <v>20.75</v>
      </c>
      <c r="J10256">
        <v>20.75</v>
      </c>
      <c r="K10256" t="s">
        <v>171</v>
      </c>
      <c r="L10256" t="s">
        <v>31</v>
      </c>
      <c r="M10256" t="s">
        <v>32</v>
      </c>
      <c r="N10256" t="s">
        <v>33</v>
      </c>
    </row>
    <row r="10257" spans="1:14" x14ac:dyDescent="0.3">
      <c r="A10257">
        <v>12662</v>
      </c>
      <c r="B10257">
        <v>5562</v>
      </c>
      <c r="C10257">
        <v>0.25</v>
      </c>
      <c r="D10257" t="s">
        <v>78</v>
      </c>
      <c r="E10257">
        <v>1</v>
      </c>
      <c r="F10257" s="1">
        <v>42097</v>
      </c>
      <c r="G10257" t="s">
        <v>195</v>
      </c>
      <c r="H10257" s="18">
        <v>0.92532407407407402</v>
      </c>
      <c r="I10257">
        <v>20.75</v>
      </c>
      <c r="J10257">
        <v>20.75</v>
      </c>
      <c r="K10257" t="s">
        <v>171</v>
      </c>
      <c r="L10257" t="s">
        <v>31</v>
      </c>
      <c r="M10257" t="s">
        <v>79</v>
      </c>
      <c r="N10257" t="s">
        <v>80</v>
      </c>
    </row>
    <row r="10258" spans="1:14" x14ac:dyDescent="0.3">
      <c r="A10258">
        <v>10255</v>
      </c>
      <c r="B10258">
        <v>4486</v>
      </c>
      <c r="C10258">
        <v>1</v>
      </c>
      <c r="D10258" t="s">
        <v>131</v>
      </c>
      <c r="E10258">
        <v>1</v>
      </c>
      <c r="F10258" s="1">
        <v>42080</v>
      </c>
      <c r="G10258" t="s">
        <v>192</v>
      </c>
      <c r="H10258" s="18">
        <v>0.6060416666666667</v>
      </c>
      <c r="I10258">
        <v>16.75</v>
      </c>
      <c r="J10258">
        <v>16.75</v>
      </c>
      <c r="K10258" t="s">
        <v>172</v>
      </c>
      <c r="L10258" t="s">
        <v>31</v>
      </c>
      <c r="M10258" t="s">
        <v>121</v>
      </c>
      <c r="N10258" t="s">
        <v>122</v>
      </c>
    </row>
    <row r="10259" spans="1:14" x14ac:dyDescent="0.3">
      <c r="A10259">
        <v>12661</v>
      </c>
      <c r="B10259">
        <v>5562</v>
      </c>
      <c r="C10259">
        <v>0.25</v>
      </c>
      <c r="D10259" t="s">
        <v>115</v>
      </c>
      <c r="E10259">
        <v>1</v>
      </c>
      <c r="F10259" s="1">
        <v>42097</v>
      </c>
      <c r="G10259" t="s">
        <v>195</v>
      </c>
      <c r="H10259" s="18">
        <v>0.92532407407407402</v>
      </c>
      <c r="I10259">
        <v>16.75</v>
      </c>
      <c r="J10259">
        <v>16.75</v>
      </c>
      <c r="K10259" t="s">
        <v>172</v>
      </c>
      <c r="L10259" t="s">
        <v>31</v>
      </c>
      <c r="M10259" t="s">
        <v>39</v>
      </c>
      <c r="N10259" t="s">
        <v>40</v>
      </c>
    </row>
    <row r="10260" spans="1:14" x14ac:dyDescent="0.3">
      <c r="A10260">
        <v>10257</v>
      </c>
      <c r="B10260">
        <v>4487</v>
      </c>
      <c r="C10260">
        <v>0.25</v>
      </c>
      <c r="D10260" t="s">
        <v>77</v>
      </c>
      <c r="E10260">
        <v>1</v>
      </c>
      <c r="F10260" s="1">
        <v>42080</v>
      </c>
      <c r="G10260" t="s">
        <v>192</v>
      </c>
      <c r="H10260" s="18">
        <v>0.61202546296296301</v>
      </c>
      <c r="I10260">
        <v>12.75</v>
      </c>
      <c r="J10260">
        <v>12.75</v>
      </c>
      <c r="K10260" t="s">
        <v>173</v>
      </c>
      <c r="L10260" t="s">
        <v>31</v>
      </c>
      <c r="M10260" t="s">
        <v>71</v>
      </c>
      <c r="N10260" t="s">
        <v>72</v>
      </c>
    </row>
    <row r="10261" spans="1:14" x14ac:dyDescent="0.3">
      <c r="A10261">
        <v>10258</v>
      </c>
      <c r="B10261">
        <v>4487</v>
      </c>
      <c r="C10261">
        <v>0.25</v>
      </c>
      <c r="D10261" t="s">
        <v>66</v>
      </c>
      <c r="E10261">
        <v>1</v>
      </c>
      <c r="F10261" s="1">
        <v>42080</v>
      </c>
      <c r="G10261" t="s">
        <v>192</v>
      </c>
      <c r="H10261" s="18">
        <v>0.61202546296296301</v>
      </c>
      <c r="I10261">
        <v>20.75</v>
      </c>
      <c r="J10261">
        <v>20.75</v>
      </c>
      <c r="K10261" t="s">
        <v>171</v>
      </c>
      <c r="L10261" t="s">
        <v>31</v>
      </c>
      <c r="M10261" t="s">
        <v>67</v>
      </c>
      <c r="N10261" t="s">
        <v>68</v>
      </c>
    </row>
    <row r="10262" spans="1:14" x14ac:dyDescent="0.3">
      <c r="A10262">
        <v>12654</v>
      </c>
      <c r="B10262">
        <v>5559</v>
      </c>
      <c r="C10262">
        <v>0.5</v>
      </c>
      <c r="D10262" t="s">
        <v>114</v>
      </c>
      <c r="E10262">
        <v>1</v>
      </c>
      <c r="F10262" s="1">
        <v>42097</v>
      </c>
      <c r="G10262" t="s">
        <v>195</v>
      </c>
      <c r="H10262" s="18">
        <v>0.91336805555555556</v>
      </c>
      <c r="I10262">
        <v>12.75</v>
      </c>
      <c r="J10262">
        <v>12.75</v>
      </c>
      <c r="K10262" t="s">
        <v>173</v>
      </c>
      <c r="L10262" t="s">
        <v>31</v>
      </c>
      <c r="M10262" t="s">
        <v>67</v>
      </c>
      <c r="N10262" t="s">
        <v>68</v>
      </c>
    </row>
    <row r="10263" spans="1:14" x14ac:dyDescent="0.3">
      <c r="A10263">
        <v>12652</v>
      </c>
      <c r="B10263">
        <v>5558</v>
      </c>
      <c r="C10263">
        <v>0.33333333333333331</v>
      </c>
      <c r="D10263" t="s">
        <v>30</v>
      </c>
      <c r="E10263">
        <v>1</v>
      </c>
      <c r="F10263" s="1">
        <v>42097</v>
      </c>
      <c r="G10263" t="s">
        <v>195</v>
      </c>
      <c r="H10263" s="18">
        <v>0.90836805555555555</v>
      </c>
      <c r="I10263">
        <v>20.75</v>
      </c>
      <c r="J10263">
        <v>20.75</v>
      </c>
      <c r="K10263" t="s">
        <v>171</v>
      </c>
      <c r="L10263" t="s">
        <v>31</v>
      </c>
      <c r="M10263" t="s">
        <v>32</v>
      </c>
      <c r="N10263" t="s">
        <v>33</v>
      </c>
    </row>
    <row r="10264" spans="1:14" x14ac:dyDescent="0.3">
      <c r="A10264">
        <v>12650</v>
      </c>
      <c r="B10264">
        <v>5558</v>
      </c>
      <c r="C10264">
        <v>0.33333333333333331</v>
      </c>
      <c r="D10264" t="s">
        <v>115</v>
      </c>
      <c r="E10264">
        <v>1</v>
      </c>
      <c r="F10264" s="1">
        <v>42097</v>
      </c>
      <c r="G10264" t="s">
        <v>195</v>
      </c>
      <c r="H10264" s="18">
        <v>0.90836805555555555</v>
      </c>
      <c r="I10264">
        <v>16.75</v>
      </c>
      <c r="J10264">
        <v>16.75</v>
      </c>
      <c r="K10264" t="s">
        <v>172</v>
      </c>
      <c r="L10264" t="s">
        <v>31</v>
      </c>
      <c r="M10264" t="s">
        <v>39</v>
      </c>
      <c r="N10264" t="s">
        <v>40</v>
      </c>
    </row>
    <row r="10265" spans="1:14" x14ac:dyDescent="0.3">
      <c r="A10265">
        <v>12648</v>
      </c>
      <c r="B10265">
        <v>5557</v>
      </c>
      <c r="C10265">
        <v>0.5</v>
      </c>
      <c r="D10265" t="s">
        <v>70</v>
      </c>
      <c r="E10265">
        <v>1</v>
      </c>
      <c r="F10265" s="1">
        <v>42097</v>
      </c>
      <c r="G10265" t="s">
        <v>195</v>
      </c>
      <c r="H10265" s="18">
        <v>0.87891203703703702</v>
      </c>
      <c r="I10265">
        <v>20.75</v>
      </c>
      <c r="J10265">
        <v>20.75</v>
      </c>
      <c r="K10265" t="s">
        <v>171</v>
      </c>
      <c r="L10265" t="s">
        <v>31</v>
      </c>
      <c r="M10265" t="s">
        <v>71</v>
      </c>
      <c r="N10265" t="s">
        <v>72</v>
      </c>
    </row>
    <row r="10266" spans="1:14" x14ac:dyDescent="0.3">
      <c r="A10266">
        <v>12639</v>
      </c>
      <c r="B10266">
        <v>5553</v>
      </c>
      <c r="C10266">
        <v>1</v>
      </c>
      <c r="D10266" t="s">
        <v>73</v>
      </c>
      <c r="E10266">
        <v>1</v>
      </c>
      <c r="F10266" s="1">
        <v>42097</v>
      </c>
      <c r="G10266" t="s">
        <v>195</v>
      </c>
      <c r="H10266" s="18">
        <v>0.85101851851851851</v>
      </c>
      <c r="I10266">
        <v>16.75</v>
      </c>
      <c r="J10266">
        <v>16.75</v>
      </c>
      <c r="K10266" t="s">
        <v>172</v>
      </c>
      <c r="L10266" t="s">
        <v>31</v>
      </c>
      <c r="M10266" t="s">
        <v>71</v>
      </c>
      <c r="N10266" t="s">
        <v>72</v>
      </c>
    </row>
    <row r="10267" spans="1:14" x14ac:dyDescent="0.3">
      <c r="A10267">
        <v>12632</v>
      </c>
      <c r="B10267">
        <v>5548</v>
      </c>
      <c r="C10267">
        <v>0.25</v>
      </c>
      <c r="D10267" t="s">
        <v>30</v>
      </c>
      <c r="E10267">
        <v>1</v>
      </c>
      <c r="F10267" s="1">
        <v>42097</v>
      </c>
      <c r="G10267" t="s">
        <v>195</v>
      </c>
      <c r="H10267" s="18">
        <v>0.81289351851851854</v>
      </c>
      <c r="I10267">
        <v>20.75</v>
      </c>
      <c r="J10267">
        <v>20.75</v>
      </c>
      <c r="K10267" t="s">
        <v>171</v>
      </c>
      <c r="L10267" t="s">
        <v>31</v>
      </c>
      <c r="M10267" t="s">
        <v>32</v>
      </c>
      <c r="N10267" t="s">
        <v>33</v>
      </c>
    </row>
    <row r="10268" spans="1:14" x14ac:dyDescent="0.3">
      <c r="A10268">
        <v>10265</v>
      </c>
      <c r="B10268">
        <v>4489</v>
      </c>
      <c r="C10268">
        <v>0.5</v>
      </c>
      <c r="D10268" t="s">
        <v>30</v>
      </c>
      <c r="E10268">
        <v>1</v>
      </c>
      <c r="F10268" s="1">
        <v>42080</v>
      </c>
      <c r="G10268" t="s">
        <v>192</v>
      </c>
      <c r="H10268" s="18">
        <v>0.64353009259259264</v>
      </c>
      <c r="I10268">
        <v>20.75</v>
      </c>
      <c r="J10268">
        <v>20.75</v>
      </c>
      <c r="K10268" t="s">
        <v>171</v>
      </c>
      <c r="L10268" t="s">
        <v>31</v>
      </c>
      <c r="M10268" t="s">
        <v>32</v>
      </c>
      <c r="N10268" t="s">
        <v>33</v>
      </c>
    </row>
    <row r="10269" spans="1:14" x14ac:dyDescent="0.3">
      <c r="A10269">
        <v>12628</v>
      </c>
      <c r="B10269">
        <v>5547</v>
      </c>
      <c r="C10269">
        <v>0.5</v>
      </c>
      <c r="D10269" t="s">
        <v>134</v>
      </c>
      <c r="E10269">
        <v>1</v>
      </c>
      <c r="F10269" s="1">
        <v>42097</v>
      </c>
      <c r="G10269" t="s">
        <v>195</v>
      </c>
      <c r="H10269" s="18">
        <v>0.81067129629629631</v>
      </c>
      <c r="I10269">
        <v>16.75</v>
      </c>
      <c r="J10269">
        <v>16.75</v>
      </c>
      <c r="K10269" t="s">
        <v>172</v>
      </c>
      <c r="L10269" t="s">
        <v>31</v>
      </c>
      <c r="M10269" t="s">
        <v>32</v>
      </c>
      <c r="N10269" t="s">
        <v>33</v>
      </c>
    </row>
    <row r="10270" spans="1:14" x14ac:dyDescent="0.3">
      <c r="A10270">
        <v>10267</v>
      </c>
      <c r="B10270">
        <v>4491</v>
      </c>
      <c r="C10270">
        <v>0.5</v>
      </c>
      <c r="D10270" t="s">
        <v>73</v>
      </c>
      <c r="E10270">
        <v>1</v>
      </c>
      <c r="F10270" s="1">
        <v>42080</v>
      </c>
      <c r="G10270" t="s">
        <v>192</v>
      </c>
      <c r="H10270" s="18">
        <v>0.65138888888888891</v>
      </c>
      <c r="I10270">
        <v>16.75</v>
      </c>
      <c r="J10270">
        <v>16.75</v>
      </c>
      <c r="K10270" t="s">
        <v>172</v>
      </c>
      <c r="L10270" t="s">
        <v>31</v>
      </c>
      <c r="M10270" t="s">
        <v>71</v>
      </c>
      <c r="N10270" t="s">
        <v>72</v>
      </c>
    </row>
    <row r="10271" spans="1:14" x14ac:dyDescent="0.3">
      <c r="A10271">
        <v>12615</v>
      </c>
      <c r="B10271">
        <v>5543</v>
      </c>
      <c r="C10271">
        <v>0.33333333333333331</v>
      </c>
      <c r="D10271" t="s">
        <v>69</v>
      </c>
      <c r="E10271">
        <v>1</v>
      </c>
      <c r="F10271" s="1">
        <v>42097</v>
      </c>
      <c r="G10271" t="s">
        <v>195</v>
      </c>
      <c r="H10271" s="18">
        <v>0.78347222222222224</v>
      </c>
      <c r="I10271">
        <v>20.75</v>
      </c>
      <c r="J10271">
        <v>20.75</v>
      </c>
      <c r="K10271" t="s">
        <v>171</v>
      </c>
      <c r="L10271" t="s">
        <v>31</v>
      </c>
      <c r="M10271" t="s">
        <v>39</v>
      </c>
      <c r="N10271" t="s">
        <v>40</v>
      </c>
    </row>
    <row r="10272" spans="1:14" x14ac:dyDescent="0.3">
      <c r="A10272">
        <v>10269</v>
      </c>
      <c r="B10272">
        <v>4492</v>
      </c>
      <c r="C10272">
        <v>0.5</v>
      </c>
      <c r="D10272" t="s">
        <v>115</v>
      </c>
      <c r="E10272">
        <v>1</v>
      </c>
      <c r="F10272" s="1">
        <v>42080</v>
      </c>
      <c r="G10272" t="s">
        <v>192</v>
      </c>
      <c r="H10272" s="18">
        <v>0.65856481481481477</v>
      </c>
      <c r="I10272">
        <v>16.75</v>
      </c>
      <c r="J10272">
        <v>16.75</v>
      </c>
      <c r="K10272" t="s">
        <v>172</v>
      </c>
      <c r="L10272" t="s">
        <v>31</v>
      </c>
      <c r="M10272" t="s">
        <v>39</v>
      </c>
      <c r="N10272" t="s">
        <v>40</v>
      </c>
    </row>
    <row r="10273" spans="1:14" x14ac:dyDescent="0.3">
      <c r="A10273">
        <v>12610</v>
      </c>
      <c r="B10273">
        <v>5541</v>
      </c>
      <c r="C10273">
        <v>0.33333333333333331</v>
      </c>
      <c r="D10273" t="s">
        <v>114</v>
      </c>
      <c r="E10273">
        <v>1</v>
      </c>
      <c r="F10273" s="1">
        <v>42097</v>
      </c>
      <c r="G10273" t="s">
        <v>195</v>
      </c>
      <c r="H10273" s="18">
        <v>0.76761574074074079</v>
      </c>
      <c r="I10273">
        <v>12.75</v>
      </c>
      <c r="J10273">
        <v>12.75</v>
      </c>
      <c r="K10273" t="s">
        <v>173</v>
      </c>
      <c r="L10273" t="s">
        <v>31</v>
      </c>
      <c r="M10273" t="s">
        <v>67</v>
      </c>
      <c r="N10273" t="s">
        <v>68</v>
      </c>
    </row>
    <row r="10274" spans="1:14" x14ac:dyDescent="0.3">
      <c r="A10274">
        <v>12607</v>
      </c>
      <c r="B10274">
        <v>5540</v>
      </c>
      <c r="C10274">
        <v>0.25</v>
      </c>
      <c r="D10274" t="s">
        <v>30</v>
      </c>
      <c r="E10274">
        <v>1</v>
      </c>
      <c r="F10274" s="1">
        <v>42097</v>
      </c>
      <c r="G10274" t="s">
        <v>195</v>
      </c>
      <c r="H10274" s="18">
        <v>0.75954861111111116</v>
      </c>
      <c r="I10274">
        <v>20.75</v>
      </c>
      <c r="J10274">
        <v>20.75</v>
      </c>
      <c r="K10274" t="s">
        <v>171</v>
      </c>
      <c r="L10274" t="s">
        <v>31</v>
      </c>
      <c r="M10274" t="s">
        <v>32</v>
      </c>
      <c r="N10274" t="s">
        <v>33</v>
      </c>
    </row>
    <row r="10275" spans="1:14" x14ac:dyDescent="0.3">
      <c r="A10275">
        <v>12604</v>
      </c>
      <c r="B10275">
        <v>5540</v>
      </c>
      <c r="C10275">
        <v>0.25</v>
      </c>
      <c r="D10275" t="s">
        <v>70</v>
      </c>
      <c r="E10275">
        <v>1</v>
      </c>
      <c r="F10275" s="1">
        <v>42097</v>
      </c>
      <c r="G10275" t="s">
        <v>195</v>
      </c>
      <c r="H10275" s="18">
        <v>0.75954861111111116</v>
      </c>
      <c r="I10275">
        <v>20.75</v>
      </c>
      <c r="J10275">
        <v>20.75</v>
      </c>
      <c r="K10275" t="s">
        <v>171</v>
      </c>
      <c r="L10275" t="s">
        <v>31</v>
      </c>
      <c r="M10275" t="s">
        <v>71</v>
      </c>
      <c r="N10275" t="s">
        <v>72</v>
      </c>
    </row>
    <row r="10276" spans="1:14" x14ac:dyDescent="0.3">
      <c r="A10276">
        <v>12602</v>
      </c>
      <c r="B10276">
        <v>5539</v>
      </c>
      <c r="C10276">
        <v>0.5</v>
      </c>
      <c r="D10276" t="s">
        <v>115</v>
      </c>
      <c r="E10276">
        <v>1</v>
      </c>
      <c r="F10276" s="1">
        <v>42097</v>
      </c>
      <c r="G10276" t="s">
        <v>195</v>
      </c>
      <c r="H10276" s="18">
        <v>0.75943287037037033</v>
      </c>
      <c r="I10276">
        <v>16.75</v>
      </c>
      <c r="J10276">
        <v>16.75</v>
      </c>
      <c r="K10276" t="s">
        <v>172</v>
      </c>
      <c r="L10276" t="s">
        <v>31</v>
      </c>
      <c r="M10276" t="s">
        <v>39</v>
      </c>
      <c r="N10276" t="s">
        <v>40</v>
      </c>
    </row>
    <row r="10277" spans="1:14" x14ac:dyDescent="0.3">
      <c r="A10277">
        <v>12596</v>
      </c>
      <c r="B10277">
        <v>5535</v>
      </c>
      <c r="C10277">
        <v>0.5</v>
      </c>
      <c r="D10277" t="s">
        <v>38</v>
      </c>
      <c r="E10277">
        <v>1</v>
      </c>
      <c r="F10277" s="1">
        <v>42097</v>
      </c>
      <c r="G10277" t="s">
        <v>195</v>
      </c>
      <c r="H10277" s="18">
        <v>0.7217824074074074</v>
      </c>
      <c r="I10277">
        <v>12.75</v>
      </c>
      <c r="J10277">
        <v>12.75</v>
      </c>
      <c r="K10277" t="s">
        <v>173</v>
      </c>
      <c r="L10277" t="s">
        <v>31</v>
      </c>
      <c r="M10277" t="s">
        <v>39</v>
      </c>
      <c r="N10277" t="s">
        <v>40</v>
      </c>
    </row>
    <row r="10278" spans="1:14" x14ac:dyDescent="0.3">
      <c r="A10278">
        <v>12594</v>
      </c>
      <c r="B10278">
        <v>5534</v>
      </c>
      <c r="C10278">
        <v>0.5</v>
      </c>
      <c r="D10278" t="s">
        <v>70</v>
      </c>
      <c r="E10278">
        <v>1</v>
      </c>
      <c r="F10278" s="1">
        <v>42097</v>
      </c>
      <c r="G10278" t="s">
        <v>195</v>
      </c>
      <c r="H10278" s="18">
        <v>0.7114583333333333</v>
      </c>
      <c r="I10278">
        <v>20.75</v>
      </c>
      <c r="J10278">
        <v>20.75</v>
      </c>
      <c r="K10278" t="s">
        <v>171</v>
      </c>
      <c r="L10278" t="s">
        <v>31</v>
      </c>
      <c r="M10278" t="s">
        <v>71</v>
      </c>
      <c r="N10278" t="s">
        <v>72</v>
      </c>
    </row>
    <row r="10279" spans="1:14" x14ac:dyDescent="0.3">
      <c r="A10279">
        <v>12592</v>
      </c>
      <c r="B10279">
        <v>5532</v>
      </c>
      <c r="C10279">
        <v>0.25</v>
      </c>
      <c r="D10279" t="s">
        <v>147</v>
      </c>
      <c r="E10279">
        <v>1</v>
      </c>
      <c r="F10279" s="1">
        <v>42097</v>
      </c>
      <c r="G10279" t="s">
        <v>195</v>
      </c>
      <c r="H10279" s="18">
        <v>0.69377314814814817</v>
      </c>
      <c r="I10279">
        <v>12.75</v>
      </c>
      <c r="J10279">
        <v>12.75</v>
      </c>
      <c r="K10279" t="s">
        <v>173</v>
      </c>
      <c r="L10279" t="s">
        <v>31</v>
      </c>
      <c r="M10279" t="s">
        <v>32</v>
      </c>
      <c r="N10279" t="s">
        <v>33</v>
      </c>
    </row>
    <row r="10280" spans="1:14" x14ac:dyDescent="0.3">
      <c r="A10280">
        <v>10277</v>
      </c>
      <c r="B10280">
        <v>4496</v>
      </c>
      <c r="C10280">
        <v>0.25</v>
      </c>
      <c r="D10280" t="s">
        <v>69</v>
      </c>
      <c r="E10280">
        <v>1</v>
      </c>
      <c r="F10280" s="1">
        <v>42080</v>
      </c>
      <c r="G10280" t="s">
        <v>192</v>
      </c>
      <c r="H10280" s="18">
        <v>0.67746527777777776</v>
      </c>
      <c r="I10280">
        <v>20.75</v>
      </c>
      <c r="J10280">
        <v>20.75</v>
      </c>
      <c r="K10280" t="s">
        <v>171</v>
      </c>
      <c r="L10280" t="s">
        <v>31</v>
      </c>
      <c r="M10280" t="s">
        <v>39</v>
      </c>
      <c r="N10280" t="s">
        <v>40</v>
      </c>
    </row>
    <row r="10281" spans="1:14" x14ac:dyDescent="0.3">
      <c r="A10281">
        <v>12588</v>
      </c>
      <c r="B10281">
        <v>5531</v>
      </c>
      <c r="C10281">
        <v>1</v>
      </c>
      <c r="D10281" t="s">
        <v>69</v>
      </c>
      <c r="E10281">
        <v>1</v>
      </c>
      <c r="F10281" s="1">
        <v>42097</v>
      </c>
      <c r="G10281" t="s">
        <v>195</v>
      </c>
      <c r="H10281" s="18">
        <v>0.68453703703703705</v>
      </c>
      <c r="I10281">
        <v>20.75</v>
      </c>
      <c r="J10281">
        <v>20.75</v>
      </c>
      <c r="K10281" t="s">
        <v>171</v>
      </c>
      <c r="L10281" t="s">
        <v>31</v>
      </c>
      <c r="M10281" t="s">
        <v>39</v>
      </c>
      <c r="N10281" t="s">
        <v>40</v>
      </c>
    </row>
    <row r="10282" spans="1:14" x14ac:dyDescent="0.3">
      <c r="A10282">
        <v>12577</v>
      </c>
      <c r="B10282">
        <v>5526</v>
      </c>
      <c r="C10282">
        <v>0.25</v>
      </c>
      <c r="D10282" t="s">
        <v>131</v>
      </c>
      <c r="E10282">
        <v>1</v>
      </c>
      <c r="F10282" s="1">
        <v>42097</v>
      </c>
      <c r="G10282" t="s">
        <v>195</v>
      </c>
      <c r="H10282" s="18">
        <v>0.64015046296296296</v>
      </c>
      <c r="I10282">
        <v>16.75</v>
      </c>
      <c r="J10282">
        <v>16.75</v>
      </c>
      <c r="K10282" t="s">
        <v>172</v>
      </c>
      <c r="L10282" t="s">
        <v>31</v>
      </c>
      <c r="M10282" t="s">
        <v>121</v>
      </c>
      <c r="N10282" t="s">
        <v>122</v>
      </c>
    </row>
    <row r="10283" spans="1:14" x14ac:dyDescent="0.3">
      <c r="A10283">
        <v>12573</v>
      </c>
      <c r="B10283">
        <v>5524</v>
      </c>
      <c r="C10283">
        <v>0.1111111111111111</v>
      </c>
      <c r="D10283" t="s">
        <v>147</v>
      </c>
      <c r="E10283">
        <v>1</v>
      </c>
      <c r="F10283" s="1">
        <v>42097</v>
      </c>
      <c r="G10283" t="s">
        <v>195</v>
      </c>
      <c r="H10283" s="18">
        <v>0.62222222222222223</v>
      </c>
      <c r="I10283">
        <v>12.75</v>
      </c>
      <c r="J10283">
        <v>12.75</v>
      </c>
      <c r="K10283" t="s">
        <v>173</v>
      </c>
      <c r="L10283" t="s">
        <v>31</v>
      </c>
      <c r="M10283" t="s">
        <v>32</v>
      </c>
      <c r="N10283" t="s">
        <v>33</v>
      </c>
    </row>
    <row r="10284" spans="1:14" x14ac:dyDescent="0.3">
      <c r="A10284">
        <v>12572</v>
      </c>
      <c r="B10284">
        <v>5524</v>
      </c>
      <c r="C10284">
        <v>0.1111111111111111</v>
      </c>
      <c r="D10284" t="s">
        <v>30</v>
      </c>
      <c r="E10284">
        <v>1</v>
      </c>
      <c r="F10284" s="1">
        <v>42097</v>
      </c>
      <c r="G10284" t="s">
        <v>195</v>
      </c>
      <c r="H10284" s="18">
        <v>0.62222222222222223</v>
      </c>
      <c r="I10284">
        <v>20.75</v>
      </c>
      <c r="J10284">
        <v>20.75</v>
      </c>
      <c r="K10284" t="s">
        <v>171</v>
      </c>
      <c r="L10284" t="s">
        <v>31</v>
      </c>
      <c r="M10284" t="s">
        <v>32</v>
      </c>
      <c r="N10284" t="s">
        <v>33</v>
      </c>
    </row>
    <row r="10285" spans="1:14" x14ac:dyDescent="0.3">
      <c r="A10285">
        <v>10282</v>
      </c>
      <c r="B10285">
        <v>4498</v>
      </c>
      <c r="C10285">
        <v>0.5</v>
      </c>
      <c r="D10285" t="s">
        <v>78</v>
      </c>
      <c r="E10285">
        <v>1</v>
      </c>
      <c r="F10285" s="1">
        <v>42080</v>
      </c>
      <c r="G10285" t="s">
        <v>192</v>
      </c>
      <c r="H10285" s="18">
        <v>0.68246527777777777</v>
      </c>
      <c r="I10285">
        <v>20.75</v>
      </c>
      <c r="J10285">
        <v>20.75</v>
      </c>
      <c r="K10285" t="s">
        <v>171</v>
      </c>
      <c r="L10285" t="s">
        <v>31</v>
      </c>
      <c r="M10285" t="s">
        <v>79</v>
      </c>
      <c r="N10285" t="s">
        <v>80</v>
      </c>
    </row>
    <row r="10286" spans="1:14" x14ac:dyDescent="0.3">
      <c r="A10286">
        <v>12567</v>
      </c>
      <c r="B10286">
        <v>5524</v>
      </c>
      <c r="C10286">
        <v>0.1111111111111111</v>
      </c>
      <c r="D10286" t="s">
        <v>70</v>
      </c>
      <c r="E10286">
        <v>1</v>
      </c>
      <c r="F10286" s="1">
        <v>42097</v>
      </c>
      <c r="G10286" t="s">
        <v>195</v>
      </c>
      <c r="H10286" s="18">
        <v>0.62222222222222223</v>
      </c>
      <c r="I10286">
        <v>20.75</v>
      </c>
      <c r="J10286">
        <v>20.75</v>
      </c>
      <c r="K10286" t="s">
        <v>171</v>
      </c>
      <c r="L10286" t="s">
        <v>31</v>
      </c>
      <c r="M10286" t="s">
        <v>71</v>
      </c>
      <c r="N10286" t="s">
        <v>72</v>
      </c>
    </row>
    <row r="10287" spans="1:14" x14ac:dyDescent="0.3">
      <c r="A10287">
        <v>12563</v>
      </c>
      <c r="B10287">
        <v>5521</v>
      </c>
      <c r="C10287">
        <v>1</v>
      </c>
      <c r="D10287" t="s">
        <v>143</v>
      </c>
      <c r="E10287">
        <v>1</v>
      </c>
      <c r="F10287" s="1">
        <v>42097</v>
      </c>
      <c r="G10287" t="s">
        <v>195</v>
      </c>
      <c r="H10287" s="18">
        <v>0.58998842592592593</v>
      </c>
      <c r="I10287">
        <v>16.75</v>
      </c>
      <c r="J10287">
        <v>16.75</v>
      </c>
      <c r="K10287" t="s">
        <v>172</v>
      </c>
      <c r="L10287" t="s">
        <v>31</v>
      </c>
      <c r="M10287" t="s">
        <v>67</v>
      </c>
      <c r="N10287" t="s">
        <v>68</v>
      </c>
    </row>
    <row r="10288" spans="1:14" x14ac:dyDescent="0.3">
      <c r="A10288">
        <v>12556</v>
      </c>
      <c r="B10288">
        <v>5516</v>
      </c>
      <c r="C10288">
        <v>0.33333333333333331</v>
      </c>
      <c r="D10288" t="s">
        <v>147</v>
      </c>
      <c r="E10288">
        <v>1</v>
      </c>
      <c r="F10288" s="1">
        <v>42097</v>
      </c>
      <c r="G10288" t="s">
        <v>195</v>
      </c>
      <c r="H10288" s="18">
        <v>0.56232638888888886</v>
      </c>
      <c r="I10288">
        <v>12.75</v>
      </c>
      <c r="J10288">
        <v>12.75</v>
      </c>
      <c r="K10288" t="s">
        <v>173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6</v>
      </c>
      <c r="B10289">
        <v>4500</v>
      </c>
      <c r="C10289">
        <v>0.5</v>
      </c>
      <c r="D10289" t="s">
        <v>115</v>
      </c>
      <c r="E10289">
        <v>1</v>
      </c>
      <c r="F10289" s="1">
        <v>42080</v>
      </c>
      <c r="G10289" t="s">
        <v>192</v>
      </c>
      <c r="H10289" s="18">
        <v>0.69795138888888886</v>
      </c>
      <c r="I10289">
        <v>16.75</v>
      </c>
      <c r="J10289">
        <v>16.75</v>
      </c>
      <c r="K10289" t="s">
        <v>172</v>
      </c>
      <c r="L10289" t="s">
        <v>31</v>
      </c>
      <c r="M10289" t="s">
        <v>39</v>
      </c>
      <c r="N10289" t="s">
        <v>40</v>
      </c>
    </row>
    <row r="10290" spans="1:14" x14ac:dyDescent="0.3">
      <c r="A10290">
        <v>10287</v>
      </c>
      <c r="B10290">
        <v>4500</v>
      </c>
      <c r="C10290">
        <v>0.5</v>
      </c>
      <c r="D10290" t="s">
        <v>134</v>
      </c>
      <c r="E10290">
        <v>1</v>
      </c>
      <c r="F10290" s="1">
        <v>42080</v>
      </c>
      <c r="G10290" t="s">
        <v>192</v>
      </c>
      <c r="H10290" s="18">
        <v>0.69795138888888886</v>
      </c>
      <c r="I10290">
        <v>16.75</v>
      </c>
      <c r="J10290">
        <v>16.75</v>
      </c>
      <c r="K10290" t="s">
        <v>172</v>
      </c>
      <c r="L10290" t="s">
        <v>31</v>
      </c>
      <c r="M10290" t="s">
        <v>32</v>
      </c>
      <c r="N10290" t="s">
        <v>33</v>
      </c>
    </row>
    <row r="10291" spans="1:14" x14ac:dyDescent="0.3">
      <c r="A10291">
        <v>10288</v>
      </c>
      <c r="B10291">
        <v>4501</v>
      </c>
      <c r="C10291">
        <v>0.33333333333333331</v>
      </c>
      <c r="D10291" t="s">
        <v>152</v>
      </c>
      <c r="E10291">
        <v>1</v>
      </c>
      <c r="F10291" s="1">
        <v>42080</v>
      </c>
      <c r="G10291" t="s">
        <v>192</v>
      </c>
      <c r="H10291" s="18">
        <v>0.70048611111111114</v>
      </c>
      <c r="I10291">
        <v>12.75</v>
      </c>
      <c r="J10291">
        <v>12.75</v>
      </c>
      <c r="K10291" t="s">
        <v>173</v>
      </c>
      <c r="L10291" t="s">
        <v>31</v>
      </c>
      <c r="M10291" t="s">
        <v>79</v>
      </c>
      <c r="N10291" t="s">
        <v>80</v>
      </c>
    </row>
    <row r="10292" spans="1:14" x14ac:dyDescent="0.3">
      <c r="A10292">
        <v>12551</v>
      </c>
      <c r="B10292">
        <v>5515</v>
      </c>
      <c r="C10292">
        <v>0.33333333333333331</v>
      </c>
      <c r="D10292" t="s">
        <v>70</v>
      </c>
      <c r="E10292">
        <v>1</v>
      </c>
      <c r="F10292" s="1">
        <v>42097</v>
      </c>
      <c r="G10292" t="s">
        <v>195</v>
      </c>
      <c r="H10292" s="18">
        <v>0.55892361111111111</v>
      </c>
      <c r="I10292">
        <v>20.75</v>
      </c>
      <c r="J10292">
        <v>20.75</v>
      </c>
      <c r="K10292" t="s">
        <v>171</v>
      </c>
      <c r="L10292" t="s">
        <v>31</v>
      </c>
      <c r="M10292" t="s">
        <v>71</v>
      </c>
      <c r="N10292" t="s">
        <v>72</v>
      </c>
    </row>
    <row r="10293" spans="1:14" x14ac:dyDescent="0.3">
      <c r="A10293">
        <v>12547</v>
      </c>
      <c r="B10293">
        <v>5513</v>
      </c>
      <c r="C10293">
        <v>7.1428571428571425E-2</v>
      </c>
      <c r="D10293" t="s">
        <v>134</v>
      </c>
      <c r="E10293">
        <v>1</v>
      </c>
      <c r="F10293" s="1">
        <v>42097</v>
      </c>
      <c r="G10293" t="s">
        <v>195</v>
      </c>
      <c r="H10293" s="18">
        <v>0.54422453703703699</v>
      </c>
      <c r="I10293">
        <v>16.75</v>
      </c>
      <c r="J10293">
        <v>16.75</v>
      </c>
      <c r="K10293" t="s">
        <v>172</v>
      </c>
      <c r="L10293" t="s">
        <v>31</v>
      </c>
      <c r="M10293" t="s">
        <v>32</v>
      </c>
      <c r="N10293" t="s">
        <v>33</v>
      </c>
    </row>
    <row r="10294" spans="1:14" x14ac:dyDescent="0.3">
      <c r="A10294">
        <v>12545</v>
      </c>
      <c r="B10294">
        <v>5513</v>
      </c>
      <c r="C10294">
        <v>7.1428571428571425E-2</v>
      </c>
      <c r="D10294" t="s">
        <v>143</v>
      </c>
      <c r="E10294">
        <v>1</v>
      </c>
      <c r="F10294" s="1">
        <v>42097</v>
      </c>
      <c r="G10294" t="s">
        <v>195</v>
      </c>
      <c r="H10294" s="18">
        <v>0.54422453703703699</v>
      </c>
      <c r="I10294">
        <v>16.75</v>
      </c>
      <c r="J10294">
        <v>16.75</v>
      </c>
      <c r="K10294" t="s">
        <v>172</v>
      </c>
      <c r="L10294" t="s">
        <v>31</v>
      </c>
      <c r="M10294" t="s">
        <v>67</v>
      </c>
      <c r="N10294" t="s">
        <v>68</v>
      </c>
    </row>
    <row r="10295" spans="1:14" x14ac:dyDescent="0.3">
      <c r="A10295">
        <v>12530</v>
      </c>
      <c r="B10295">
        <v>5511</v>
      </c>
      <c r="C10295">
        <v>1</v>
      </c>
      <c r="D10295" t="s">
        <v>134</v>
      </c>
      <c r="E10295">
        <v>1</v>
      </c>
      <c r="F10295" s="1">
        <v>42097</v>
      </c>
      <c r="G10295" t="s">
        <v>195</v>
      </c>
      <c r="H10295" s="18">
        <v>0.53881944444444441</v>
      </c>
      <c r="I10295">
        <v>16.75</v>
      </c>
      <c r="J10295">
        <v>16.75</v>
      </c>
      <c r="K10295" t="s">
        <v>172</v>
      </c>
      <c r="L10295" t="s">
        <v>31</v>
      </c>
      <c r="M10295" t="s">
        <v>32</v>
      </c>
      <c r="N10295" t="s">
        <v>33</v>
      </c>
    </row>
    <row r="10296" spans="1:14" x14ac:dyDescent="0.3">
      <c r="A10296">
        <v>12506</v>
      </c>
      <c r="B10296">
        <v>5495</v>
      </c>
      <c r="C10296">
        <v>1</v>
      </c>
      <c r="D10296" t="s">
        <v>66</v>
      </c>
      <c r="E10296">
        <v>1</v>
      </c>
      <c r="F10296" s="1">
        <v>42096</v>
      </c>
      <c r="G10296" t="s">
        <v>194</v>
      </c>
      <c r="H10296" s="18">
        <v>0.8796180555555555</v>
      </c>
      <c r="I10296">
        <v>20.75</v>
      </c>
      <c r="J10296">
        <v>20.75</v>
      </c>
      <c r="K10296" t="s">
        <v>171</v>
      </c>
      <c r="L10296" t="s">
        <v>31</v>
      </c>
      <c r="M10296" t="s">
        <v>67</v>
      </c>
      <c r="N10296" t="s">
        <v>68</v>
      </c>
    </row>
    <row r="10297" spans="1:14" x14ac:dyDescent="0.3">
      <c r="A10297">
        <v>12504</v>
      </c>
      <c r="B10297">
        <v>5494</v>
      </c>
      <c r="C10297">
        <v>0.5</v>
      </c>
      <c r="D10297" t="s">
        <v>77</v>
      </c>
      <c r="E10297">
        <v>1</v>
      </c>
      <c r="F10297" s="1">
        <v>42096</v>
      </c>
      <c r="G10297" t="s">
        <v>194</v>
      </c>
      <c r="H10297" s="18">
        <v>0.8778125</v>
      </c>
      <c r="I10297">
        <v>12.75</v>
      </c>
      <c r="J10297">
        <v>12.75</v>
      </c>
      <c r="K10297" t="s">
        <v>173</v>
      </c>
      <c r="L10297" t="s">
        <v>31</v>
      </c>
      <c r="M10297" t="s">
        <v>71</v>
      </c>
      <c r="N10297" t="s">
        <v>72</v>
      </c>
    </row>
    <row r="10298" spans="1:14" x14ac:dyDescent="0.3">
      <c r="A10298">
        <v>12499</v>
      </c>
      <c r="B10298">
        <v>5490</v>
      </c>
      <c r="C10298">
        <v>1</v>
      </c>
      <c r="D10298" t="s">
        <v>30</v>
      </c>
      <c r="E10298">
        <v>1</v>
      </c>
      <c r="F10298" s="1">
        <v>42096</v>
      </c>
      <c r="G10298" t="s">
        <v>194</v>
      </c>
      <c r="H10298" s="18">
        <v>0.82767361111111115</v>
      </c>
      <c r="I10298">
        <v>20.75</v>
      </c>
      <c r="J10298">
        <v>20.75</v>
      </c>
      <c r="K10298" t="s">
        <v>171</v>
      </c>
      <c r="L10298" t="s">
        <v>31</v>
      </c>
      <c r="M10298" t="s">
        <v>32</v>
      </c>
      <c r="N10298" t="s">
        <v>33</v>
      </c>
    </row>
    <row r="10299" spans="1:14" x14ac:dyDescent="0.3">
      <c r="A10299">
        <v>10296</v>
      </c>
      <c r="B10299">
        <v>4504</v>
      </c>
      <c r="C10299">
        <v>0.5</v>
      </c>
      <c r="D10299" t="s">
        <v>30</v>
      </c>
      <c r="E10299">
        <v>1</v>
      </c>
      <c r="F10299" s="1">
        <v>42080</v>
      </c>
      <c r="G10299" t="s">
        <v>192</v>
      </c>
      <c r="H10299" s="18">
        <v>0.711400462962963</v>
      </c>
      <c r="I10299">
        <v>20.75</v>
      </c>
      <c r="J10299">
        <v>20.75</v>
      </c>
      <c r="K10299" t="s">
        <v>171</v>
      </c>
      <c r="L10299" t="s">
        <v>31</v>
      </c>
      <c r="M10299" t="s">
        <v>32</v>
      </c>
      <c r="N10299" t="s">
        <v>33</v>
      </c>
    </row>
    <row r="10300" spans="1:14" x14ac:dyDescent="0.3">
      <c r="A10300">
        <v>10297</v>
      </c>
      <c r="B10300">
        <v>4505</v>
      </c>
      <c r="C10300">
        <v>0.33333333333333331</v>
      </c>
      <c r="D10300" t="s">
        <v>115</v>
      </c>
      <c r="E10300">
        <v>1</v>
      </c>
      <c r="F10300" s="1">
        <v>42080</v>
      </c>
      <c r="G10300" t="s">
        <v>192</v>
      </c>
      <c r="H10300" s="18">
        <v>0.72064814814814815</v>
      </c>
      <c r="I10300">
        <v>16.75</v>
      </c>
      <c r="J10300">
        <v>16.75</v>
      </c>
      <c r="K10300" t="s">
        <v>172</v>
      </c>
      <c r="L10300" t="s">
        <v>31</v>
      </c>
      <c r="M10300" t="s">
        <v>39</v>
      </c>
      <c r="N10300" t="s">
        <v>40</v>
      </c>
    </row>
    <row r="10301" spans="1:14" x14ac:dyDescent="0.3">
      <c r="A10301">
        <v>12498</v>
      </c>
      <c r="B10301">
        <v>5489</v>
      </c>
      <c r="C10301">
        <v>1</v>
      </c>
      <c r="D10301" t="s">
        <v>73</v>
      </c>
      <c r="E10301">
        <v>1</v>
      </c>
      <c r="F10301" s="1">
        <v>42096</v>
      </c>
      <c r="G10301" t="s">
        <v>194</v>
      </c>
      <c r="H10301" s="18">
        <v>0.81072916666666661</v>
      </c>
      <c r="I10301">
        <v>16.75</v>
      </c>
      <c r="J10301">
        <v>16.75</v>
      </c>
      <c r="K10301" t="s">
        <v>172</v>
      </c>
      <c r="L10301" t="s">
        <v>31</v>
      </c>
      <c r="M10301" t="s">
        <v>71</v>
      </c>
      <c r="N10301" t="s">
        <v>72</v>
      </c>
    </row>
    <row r="10302" spans="1:14" x14ac:dyDescent="0.3">
      <c r="A10302">
        <v>12497</v>
      </c>
      <c r="B10302">
        <v>5488</v>
      </c>
      <c r="C10302">
        <v>0.5</v>
      </c>
      <c r="D10302" t="s">
        <v>30</v>
      </c>
      <c r="E10302">
        <v>1</v>
      </c>
      <c r="F10302" s="1">
        <v>42096</v>
      </c>
      <c r="G10302" t="s">
        <v>194</v>
      </c>
      <c r="H10302" s="18">
        <v>0.80714120370370368</v>
      </c>
      <c r="I10302">
        <v>20.75</v>
      </c>
      <c r="J10302">
        <v>20.75</v>
      </c>
      <c r="K10302" t="s">
        <v>171</v>
      </c>
      <c r="L10302" t="s">
        <v>31</v>
      </c>
      <c r="M10302" t="s">
        <v>32</v>
      </c>
      <c r="N10302" t="s">
        <v>33</v>
      </c>
    </row>
    <row r="10303" spans="1:14" x14ac:dyDescent="0.3">
      <c r="A10303">
        <v>12491</v>
      </c>
      <c r="B10303">
        <v>5486</v>
      </c>
      <c r="C10303">
        <v>0.5</v>
      </c>
      <c r="D10303" t="s">
        <v>66</v>
      </c>
      <c r="E10303">
        <v>1</v>
      </c>
      <c r="F10303" s="1">
        <v>42096</v>
      </c>
      <c r="G10303" t="s">
        <v>194</v>
      </c>
      <c r="H10303" s="18">
        <v>0.77099537037037036</v>
      </c>
      <c r="I10303">
        <v>20.75</v>
      </c>
      <c r="J10303">
        <v>20.75</v>
      </c>
      <c r="K10303" t="s">
        <v>171</v>
      </c>
      <c r="L10303" t="s">
        <v>31</v>
      </c>
      <c r="M10303" t="s">
        <v>67</v>
      </c>
      <c r="N10303" t="s">
        <v>68</v>
      </c>
    </row>
    <row r="10304" spans="1:14" x14ac:dyDescent="0.3">
      <c r="A10304">
        <v>12485</v>
      </c>
      <c r="B10304">
        <v>5484</v>
      </c>
      <c r="C10304">
        <v>0.33333333333333331</v>
      </c>
      <c r="D10304" t="s">
        <v>78</v>
      </c>
      <c r="E10304">
        <v>1</v>
      </c>
      <c r="F10304" s="1">
        <v>42096</v>
      </c>
      <c r="G10304" t="s">
        <v>194</v>
      </c>
      <c r="H10304" s="18">
        <v>0.76892361111111107</v>
      </c>
      <c r="I10304">
        <v>20.75</v>
      </c>
      <c r="J10304">
        <v>20.75</v>
      </c>
      <c r="K10304" t="s">
        <v>171</v>
      </c>
      <c r="L10304" t="s">
        <v>31</v>
      </c>
      <c r="M10304" t="s">
        <v>79</v>
      </c>
      <c r="N10304" t="s">
        <v>80</v>
      </c>
    </row>
    <row r="10305" spans="1:14" x14ac:dyDescent="0.3">
      <c r="A10305">
        <v>12483</v>
      </c>
      <c r="B10305">
        <v>5483</v>
      </c>
      <c r="C10305">
        <v>0.5</v>
      </c>
      <c r="D10305" t="s">
        <v>152</v>
      </c>
      <c r="E10305">
        <v>1</v>
      </c>
      <c r="F10305" s="1">
        <v>42096</v>
      </c>
      <c r="G10305" t="s">
        <v>194</v>
      </c>
      <c r="H10305" s="18">
        <v>0.76050925925925927</v>
      </c>
      <c r="I10305">
        <v>12.75</v>
      </c>
      <c r="J10305">
        <v>12.75</v>
      </c>
      <c r="K10305" t="s">
        <v>173</v>
      </c>
      <c r="L10305" t="s">
        <v>31</v>
      </c>
      <c r="M10305" t="s">
        <v>79</v>
      </c>
      <c r="N10305" t="s">
        <v>80</v>
      </c>
    </row>
    <row r="10306" spans="1:14" x14ac:dyDescent="0.3">
      <c r="A10306">
        <v>10303</v>
      </c>
      <c r="B10306">
        <v>4507</v>
      </c>
      <c r="C10306">
        <v>0.33333333333333331</v>
      </c>
      <c r="D10306" t="s">
        <v>69</v>
      </c>
      <c r="E10306">
        <v>1</v>
      </c>
      <c r="F10306" s="1">
        <v>42080</v>
      </c>
      <c r="G10306" t="s">
        <v>192</v>
      </c>
      <c r="H10306" s="18">
        <v>0.72571759259259261</v>
      </c>
      <c r="I10306">
        <v>20.75</v>
      </c>
      <c r="J10306">
        <v>20.75</v>
      </c>
      <c r="K10306" t="s">
        <v>171</v>
      </c>
      <c r="L10306" t="s">
        <v>31</v>
      </c>
      <c r="M10306" t="s">
        <v>39</v>
      </c>
      <c r="N10306" t="s">
        <v>40</v>
      </c>
    </row>
    <row r="10307" spans="1:14" x14ac:dyDescent="0.3">
      <c r="A10307">
        <v>12477</v>
      </c>
      <c r="B10307">
        <v>5481</v>
      </c>
      <c r="C10307">
        <v>0.25</v>
      </c>
      <c r="D10307" t="s">
        <v>73</v>
      </c>
      <c r="E10307">
        <v>1</v>
      </c>
      <c r="F10307" s="1">
        <v>42096</v>
      </c>
      <c r="G10307" t="s">
        <v>194</v>
      </c>
      <c r="H10307" s="18">
        <v>0.74837962962962967</v>
      </c>
      <c r="I10307">
        <v>16.75</v>
      </c>
      <c r="J10307">
        <v>16.75</v>
      </c>
      <c r="K10307" t="s">
        <v>172</v>
      </c>
      <c r="L10307" t="s">
        <v>31</v>
      </c>
      <c r="M10307" t="s">
        <v>71</v>
      </c>
      <c r="N10307" t="s">
        <v>72</v>
      </c>
    </row>
    <row r="10308" spans="1:14" x14ac:dyDescent="0.3">
      <c r="A10308">
        <v>12476</v>
      </c>
      <c r="B10308">
        <v>5481</v>
      </c>
      <c r="C10308">
        <v>0.25</v>
      </c>
      <c r="D10308" t="s">
        <v>38</v>
      </c>
      <c r="E10308">
        <v>1</v>
      </c>
      <c r="F10308" s="1">
        <v>42096</v>
      </c>
      <c r="G10308" t="s">
        <v>194</v>
      </c>
      <c r="H10308" s="18">
        <v>0.74837962962962967</v>
      </c>
      <c r="I10308">
        <v>12.75</v>
      </c>
      <c r="J10308">
        <v>12.75</v>
      </c>
      <c r="K10308" t="s">
        <v>173</v>
      </c>
      <c r="L10308" t="s">
        <v>31</v>
      </c>
      <c r="M10308" t="s">
        <v>39</v>
      </c>
      <c r="N10308" t="s">
        <v>40</v>
      </c>
    </row>
    <row r="10309" spans="1:14" x14ac:dyDescent="0.3">
      <c r="A10309">
        <v>12474</v>
      </c>
      <c r="B10309">
        <v>5479</v>
      </c>
      <c r="C10309">
        <v>0.33333333333333331</v>
      </c>
      <c r="D10309" t="s">
        <v>152</v>
      </c>
      <c r="E10309">
        <v>1</v>
      </c>
      <c r="F10309" s="1">
        <v>42096</v>
      </c>
      <c r="G10309" t="s">
        <v>194</v>
      </c>
      <c r="H10309" s="18">
        <v>0.73075231481481484</v>
      </c>
      <c r="I10309">
        <v>12.75</v>
      </c>
      <c r="J10309">
        <v>12.75</v>
      </c>
      <c r="K10309" t="s">
        <v>173</v>
      </c>
      <c r="L10309" t="s">
        <v>31</v>
      </c>
      <c r="M10309" t="s">
        <v>79</v>
      </c>
      <c r="N10309" t="s">
        <v>80</v>
      </c>
    </row>
    <row r="10310" spans="1:14" x14ac:dyDescent="0.3">
      <c r="A10310">
        <v>12473</v>
      </c>
      <c r="B10310">
        <v>5479</v>
      </c>
      <c r="C10310">
        <v>0.33333333333333331</v>
      </c>
      <c r="D10310" t="s">
        <v>73</v>
      </c>
      <c r="E10310">
        <v>1</v>
      </c>
      <c r="F10310" s="1">
        <v>42096</v>
      </c>
      <c r="G10310" t="s">
        <v>194</v>
      </c>
      <c r="H10310" s="18">
        <v>0.73075231481481484</v>
      </c>
      <c r="I10310">
        <v>16.75</v>
      </c>
      <c r="J10310">
        <v>16.75</v>
      </c>
      <c r="K10310" t="s">
        <v>172</v>
      </c>
      <c r="L10310" t="s">
        <v>31</v>
      </c>
      <c r="M10310" t="s">
        <v>71</v>
      </c>
      <c r="N10310" t="s">
        <v>72</v>
      </c>
    </row>
    <row r="10311" spans="1:14" x14ac:dyDescent="0.3">
      <c r="A10311">
        <v>12472</v>
      </c>
      <c r="B10311">
        <v>5479</v>
      </c>
      <c r="C10311">
        <v>0.33333333333333331</v>
      </c>
      <c r="D10311" t="s">
        <v>115</v>
      </c>
      <c r="E10311">
        <v>1</v>
      </c>
      <c r="F10311" s="1">
        <v>42096</v>
      </c>
      <c r="G10311" t="s">
        <v>194</v>
      </c>
      <c r="H10311" s="18">
        <v>0.73075231481481484</v>
      </c>
      <c r="I10311">
        <v>16.75</v>
      </c>
      <c r="J10311">
        <v>16.75</v>
      </c>
      <c r="K10311" t="s">
        <v>172</v>
      </c>
      <c r="L10311" t="s">
        <v>31</v>
      </c>
      <c r="M10311" t="s">
        <v>39</v>
      </c>
      <c r="N10311" t="s">
        <v>40</v>
      </c>
    </row>
    <row r="10312" spans="1:14" x14ac:dyDescent="0.3">
      <c r="A10312">
        <v>12470</v>
      </c>
      <c r="B10312">
        <v>5477</v>
      </c>
      <c r="C10312">
        <v>0.25</v>
      </c>
      <c r="D10312" t="s">
        <v>30</v>
      </c>
      <c r="E10312">
        <v>1</v>
      </c>
      <c r="F10312" s="1">
        <v>42096</v>
      </c>
      <c r="G10312" t="s">
        <v>194</v>
      </c>
      <c r="H10312" s="18">
        <v>0.72037037037037033</v>
      </c>
      <c r="I10312">
        <v>20.75</v>
      </c>
      <c r="J10312">
        <v>20.75</v>
      </c>
      <c r="K10312" t="s">
        <v>171</v>
      </c>
      <c r="L10312" t="s">
        <v>31</v>
      </c>
      <c r="M10312" t="s">
        <v>32</v>
      </c>
      <c r="N10312" t="s">
        <v>33</v>
      </c>
    </row>
    <row r="10313" spans="1:14" x14ac:dyDescent="0.3">
      <c r="A10313">
        <v>12467</v>
      </c>
      <c r="B10313">
        <v>5477</v>
      </c>
      <c r="C10313">
        <v>0.25</v>
      </c>
      <c r="D10313" t="s">
        <v>77</v>
      </c>
      <c r="E10313">
        <v>1</v>
      </c>
      <c r="F10313" s="1">
        <v>42096</v>
      </c>
      <c r="G10313" t="s">
        <v>194</v>
      </c>
      <c r="H10313" s="18">
        <v>0.72037037037037033</v>
      </c>
      <c r="I10313">
        <v>12.75</v>
      </c>
      <c r="J10313">
        <v>12.75</v>
      </c>
      <c r="K10313" t="s">
        <v>173</v>
      </c>
      <c r="L10313" t="s">
        <v>31</v>
      </c>
      <c r="M10313" t="s">
        <v>71</v>
      </c>
      <c r="N10313" t="s">
        <v>72</v>
      </c>
    </row>
    <row r="10314" spans="1:14" x14ac:dyDescent="0.3">
      <c r="A10314">
        <v>12459</v>
      </c>
      <c r="B10314">
        <v>5472</v>
      </c>
      <c r="C10314">
        <v>0.5</v>
      </c>
      <c r="D10314" t="s">
        <v>66</v>
      </c>
      <c r="E10314">
        <v>1</v>
      </c>
      <c r="F10314" s="1">
        <v>42096</v>
      </c>
      <c r="G10314" t="s">
        <v>194</v>
      </c>
      <c r="H10314" s="18">
        <v>0.68592592592592594</v>
      </c>
      <c r="I10314">
        <v>20.75</v>
      </c>
      <c r="J10314">
        <v>20.75</v>
      </c>
      <c r="K10314" t="s">
        <v>171</v>
      </c>
      <c r="L10314" t="s">
        <v>31</v>
      </c>
      <c r="M10314" t="s">
        <v>67</v>
      </c>
      <c r="N10314" t="s">
        <v>68</v>
      </c>
    </row>
    <row r="10315" spans="1:14" x14ac:dyDescent="0.3">
      <c r="A10315">
        <v>12441</v>
      </c>
      <c r="B10315">
        <v>5466</v>
      </c>
      <c r="C10315">
        <v>0.25</v>
      </c>
      <c r="D10315" t="s">
        <v>131</v>
      </c>
      <c r="E10315">
        <v>1</v>
      </c>
      <c r="F10315" s="1">
        <v>42096</v>
      </c>
      <c r="G10315" t="s">
        <v>194</v>
      </c>
      <c r="H10315" s="18">
        <v>0.64531249999999996</v>
      </c>
      <c r="I10315">
        <v>16.75</v>
      </c>
      <c r="J10315">
        <v>16.75</v>
      </c>
      <c r="K10315" t="s">
        <v>172</v>
      </c>
      <c r="L10315" t="s">
        <v>31</v>
      </c>
      <c r="M10315" t="s">
        <v>121</v>
      </c>
      <c r="N10315" t="s">
        <v>122</v>
      </c>
    </row>
    <row r="10316" spans="1:14" x14ac:dyDescent="0.3">
      <c r="A10316">
        <v>12440</v>
      </c>
      <c r="B10316">
        <v>5466</v>
      </c>
      <c r="C10316">
        <v>0.25</v>
      </c>
      <c r="D10316" t="s">
        <v>115</v>
      </c>
      <c r="E10316">
        <v>1</v>
      </c>
      <c r="F10316" s="1">
        <v>42096</v>
      </c>
      <c r="G10316" t="s">
        <v>194</v>
      </c>
      <c r="H10316" s="18">
        <v>0.64531249999999996</v>
      </c>
      <c r="I10316">
        <v>16.75</v>
      </c>
      <c r="J10316">
        <v>16.75</v>
      </c>
      <c r="K10316" t="s">
        <v>172</v>
      </c>
      <c r="L10316" t="s">
        <v>31</v>
      </c>
      <c r="M10316" t="s">
        <v>39</v>
      </c>
      <c r="N10316" t="s">
        <v>40</v>
      </c>
    </row>
    <row r="10317" spans="1:14" x14ac:dyDescent="0.3">
      <c r="A10317">
        <v>12430</v>
      </c>
      <c r="B10317">
        <v>5461</v>
      </c>
      <c r="C10317">
        <v>0.25</v>
      </c>
      <c r="D10317" t="s">
        <v>131</v>
      </c>
      <c r="E10317">
        <v>1</v>
      </c>
      <c r="F10317" s="1">
        <v>42096</v>
      </c>
      <c r="G10317" t="s">
        <v>194</v>
      </c>
      <c r="H10317" s="18">
        <v>0.57659722222222221</v>
      </c>
      <c r="I10317">
        <v>16.75</v>
      </c>
      <c r="J10317">
        <v>16.75</v>
      </c>
      <c r="K10317" t="s">
        <v>172</v>
      </c>
      <c r="L10317" t="s">
        <v>31</v>
      </c>
      <c r="M10317" t="s">
        <v>121</v>
      </c>
      <c r="N10317" t="s">
        <v>122</v>
      </c>
    </row>
    <row r="10318" spans="1:14" x14ac:dyDescent="0.3">
      <c r="A10318">
        <v>10315</v>
      </c>
      <c r="B10318">
        <v>4511</v>
      </c>
      <c r="C10318">
        <v>0.33333333333333331</v>
      </c>
      <c r="D10318" t="s">
        <v>143</v>
      </c>
      <c r="E10318">
        <v>1</v>
      </c>
      <c r="F10318" s="1">
        <v>42080</v>
      </c>
      <c r="G10318" t="s">
        <v>192</v>
      </c>
      <c r="H10318" s="18">
        <v>0.74806712962962962</v>
      </c>
      <c r="I10318">
        <v>16.75</v>
      </c>
      <c r="J10318">
        <v>16.75</v>
      </c>
      <c r="K10318" t="s">
        <v>172</v>
      </c>
      <c r="L10318" t="s">
        <v>31</v>
      </c>
      <c r="M10318" t="s">
        <v>67</v>
      </c>
      <c r="N10318" t="s">
        <v>68</v>
      </c>
    </row>
    <row r="10319" spans="1:14" x14ac:dyDescent="0.3">
      <c r="A10319">
        <v>12429</v>
      </c>
      <c r="B10319">
        <v>5461</v>
      </c>
      <c r="C10319">
        <v>0.25</v>
      </c>
      <c r="D10319" t="s">
        <v>73</v>
      </c>
      <c r="E10319">
        <v>1</v>
      </c>
      <c r="F10319" s="1">
        <v>42096</v>
      </c>
      <c r="G10319" t="s">
        <v>194</v>
      </c>
      <c r="H10319" s="18">
        <v>0.5765972222222222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2428</v>
      </c>
      <c r="B10320">
        <v>5461</v>
      </c>
      <c r="C10320">
        <v>0.25</v>
      </c>
      <c r="D10320" t="s">
        <v>70</v>
      </c>
      <c r="E10320">
        <v>1</v>
      </c>
      <c r="F10320" s="1">
        <v>42096</v>
      </c>
      <c r="G10320" t="s">
        <v>194</v>
      </c>
      <c r="H10320" s="18">
        <v>0.57659722222222221</v>
      </c>
      <c r="I10320">
        <v>20.75</v>
      </c>
      <c r="J10320">
        <v>20.75</v>
      </c>
      <c r="K10320" t="s">
        <v>171</v>
      </c>
      <c r="L10320" t="s">
        <v>31</v>
      </c>
      <c r="M10320" t="s">
        <v>71</v>
      </c>
      <c r="N10320" t="s">
        <v>72</v>
      </c>
    </row>
    <row r="10321" spans="1:14" x14ac:dyDescent="0.3">
      <c r="A10321">
        <v>10318</v>
      </c>
      <c r="B10321">
        <v>4513</v>
      </c>
      <c r="C10321">
        <v>0.25</v>
      </c>
      <c r="D10321" t="s">
        <v>73</v>
      </c>
      <c r="E10321">
        <v>1</v>
      </c>
      <c r="F10321" s="1">
        <v>42080</v>
      </c>
      <c r="G10321" t="s">
        <v>192</v>
      </c>
      <c r="H10321" s="18">
        <v>0.76447916666666671</v>
      </c>
      <c r="I10321">
        <v>16.75</v>
      </c>
      <c r="J10321">
        <v>16.75</v>
      </c>
      <c r="K10321" t="s">
        <v>172</v>
      </c>
      <c r="L10321" t="s">
        <v>31</v>
      </c>
      <c r="M10321" t="s">
        <v>71</v>
      </c>
      <c r="N10321" t="s">
        <v>72</v>
      </c>
    </row>
    <row r="10322" spans="1:14" x14ac:dyDescent="0.3">
      <c r="A10322">
        <v>12427</v>
      </c>
      <c r="B10322">
        <v>5460</v>
      </c>
      <c r="C10322">
        <v>1</v>
      </c>
      <c r="D10322" t="s">
        <v>115</v>
      </c>
      <c r="E10322">
        <v>1</v>
      </c>
      <c r="F10322" s="1">
        <v>42096</v>
      </c>
      <c r="G10322" t="s">
        <v>194</v>
      </c>
      <c r="H10322" s="18">
        <v>0.56070601851851853</v>
      </c>
      <c r="I10322">
        <v>16.75</v>
      </c>
      <c r="J10322">
        <v>16.75</v>
      </c>
      <c r="K10322" t="s">
        <v>172</v>
      </c>
      <c r="L10322" t="s">
        <v>31</v>
      </c>
      <c r="M10322" t="s">
        <v>39</v>
      </c>
      <c r="N10322" t="s">
        <v>40</v>
      </c>
    </row>
    <row r="10323" spans="1:14" x14ac:dyDescent="0.3">
      <c r="A10323">
        <v>12423</v>
      </c>
      <c r="B10323">
        <v>5459</v>
      </c>
      <c r="C10323">
        <v>0.25</v>
      </c>
      <c r="D10323" t="s">
        <v>69</v>
      </c>
      <c r="E10323">
        <v>1</v>
      </c>
      <c r="F10323" s="1">
        <v>42096</v>
      </c>
      <c r="G10323" t="s">
        <v>194</v>
      </c>
      <c r="H10323" s="18">
        <v>0.55327546296296293</v>
      </c>
      <c r="I10323">
        <v>20.75</v>
      </c>
      <c r="J10323">
        <v>20.75</v>
      </c>
      <c r="K10323" t="s">
        <v>171</v>
      </c>
      <c r="L10323" t="s">
        <v>31</v>
      </c>
      <c r="M10323" t="s">
        <v>39</v>
      </c>
      <c r="N10323" t="s">
        <v>40</v>
      </c>
    </row>
    <row r="10324" spans="1:14" x14ac:dyDescent="0.3">
      <c r="A10324">
        <v>12422</v>
      </c>
      <c r="B10324">
        <v>5458</v>
      </c>
      <c r="C10324">
        <v>1</v>
      </c>
      <c r="D10324" t="s">
        <v>147</v>
      </c>
      <c r="E10324">
        <v>1</v>
      </c>
      <c r="F10324" s="1">
        <v>42096</v>
      </c>
      <c r="G10324" t="s">
        <v>194</v>
      </c>
      <c r="H10324" s="18">
        <v>0.54949074074074078</v>
      </c>
      <c r="I10324">
        <v>12.75</v>
      </c>
      <c r="J10324">
        <v>12.75</v>
      </c>
      <c r="K10324" t="s">
        <v>173</v>
      </c>
      <c r="L10324" t="s">
        <v>31</v>
      </c>
      <c r="M10324" t="s">
        <v>32</v>
      </c>
      <c r="N10324" t="s">
        <v>33</v>
      </c>
    </row>
    <row r="10325" spans="1:14" x14ac:dyDescent="0.3">
      <c r="A10325">
        <v>12417</v>
      </c>
      <c r="B10325">
        <v>5454</v>
      </c>
      <c r="C10325">
        <v>1</v>
      </c>
      <c r="D10325" t="s">
        <v>164</v>
      </c>
      <c r="E10325">
        <v>1</v>
      </c>
      <c r="F10325" s="1">
        <v>42096</v>
      </c>
      <c r="G10325" t="s">
        <v>194</v>
      </c>
      <c r="H10325" s="18">
        <v>0.54151620370370368</v>
      </c>
      <c r="I10325">
        <v>20.75</v>
      </c>
      <c r="J10325">
        <v>20.75</v>
      </c>
      <c r="K10325" t="s">
        <v>171</v>
      </c>
      <c r="L10325" t="s">
        <v>31</v>
      </c>
      <c r="M10325" t="s">
        <v>121</v>
      </c>
      <c r="N10325" t="s">
        <v>122</v>
      </c>
    </row>
    <row r="10326" spans="1:14" x14ac:dyDescent="0.3">
      <c r="A10326">
        <v>12416</v>
      </c>
      <c r="B10326">
        <v>5453</v>
      </c>
      <c r="C10326">
        <v>1</v>
      </c>
      <c r="D10326" t="s">
        <v>131</v>
      </c>
      <c r="E10326">
        <v>1</v>
      </c>
      <c r="F10326" s="1">
        <v>42096</v>
      </c>
      <c r="G10326" t="s">
        <v>194</v>
      </c>
      <c r="H10326" s="18">
        <v>0.54078703703703701</v>
      </c>
      <c r="I10326">
        <v>16.75</v>
      </c>
      <c r="J10326">
        <v>16.75</v>
      </c>
      <c r="K10326" t="s">
        <v>172</v>
      </c>
      <c r="L10326" t="s">
        <v>31</v>
      </c>
      <c r="M10326" t="s">
        <v>121</v>
      </c>
      <c r="N10326" t="s">
        <v>122</v>
      </c>
    </row>
    <row r="10327" spans="1:14" x14ac:dyDescent="0.3">
      <c r="A10327">
        <v>12414</v>
      </c>
      <c r="B10327">
        <v>5452</v>
      </c>
      <c r="C10327">
        <v>8.3333333333333329E-2</v>
      </c>
      <c r="D10327" t="s">
        <v>114</v>
      </c>
      <c r="E10327">
        <v>1</v>
      </c>
      <c r="F10327" s="1">
        <v>42096</v>
      </c>
      <c r="G10327" t="s">
        <v>194</v>
      </c>
      <c r="H10327" s="18">
        <v>0.5406481481481481</v>
      </c>
      <c r="I10327">
        <v>12.75</v>
      </c>
      <c r="J10327">
        <v>12.75</v>
      </c>
      <c r="K10327" t="s">
        <v>173</v>
      </c>
      <c r="L10327" t="s">
        <v>31</v>
      </c>
      <c r="M10327" t="s">
        <v>67</v>
      </c>
      <c r="N10327" t="s">
        <v>68</v>
      </c>
    </row>
    <row r="10328" spans="1:14" x14ac:dyDescent="0.3">
      <c r="A10328">
        <v>10325</v>
      </c>
      <c r="B10328">
        <v>4515</v>
      </c>
      <c r="C10328">
        <v>0.5</v>
      </c>
      <c r="D10328" t="s">
        <v>66</v>
      </c>
      <c r="E10328">
        <v>1</v>
      </c>
      <c r="F10328" s="1">
        <v>42080</v>
      </c>
      <c r="G10328" t="s">
        <v>192</v>
      </c>
      <c r="H10328" s="18">
        <v>0.77445601851851853</v>
      </c>
      <c r="I10328">
        <v>20.75</v>
      </c>
      <c r="J10328">
        <v>20.75</v>
      </c>
      <c r="K10328" t="s">
        <v>171</v>
      </c>
      <c r="L10328" t="s">
        <v>31</v>
      </c>
      <c r="M10328" t="s">
        <v>67</v>
      </c>
      <c r="N10328" t="s">
        <v>68</v>
      </c>
    </row>
    <row r="10329" spans="1:14" x14ac:dyDescent="0.3">
      <c r="A10329">
        <v>12413</v>
      </c>
      <c r="B10329">
        <v>5452</v>
      </c>
      <c r="C10329">
        <v>8.3333333333333329E-2</v>
      </c>
      <c r="D10329" t="s">
        <v>66</v>
      </c>
      <c r="E10329">
        <v>2</v>
      </c>
      <c r="F10329" s="1">
        <v>42096</v>
      </c>
      <c r="G10329" t="s">
        <v>194</v>
      </c>
      <c r="H10329" s="18">
        <v>0.5406481481481481</v>
      </c>
      <c r="I10329">
        <v>20.75</v>
      </c>
      <c r="J10329">
        <v>41.5</v>
      </c>
      <c r="K10329" t="s">
        <v>171</v>
      </c>
      <c r="L10329" t="s">
        <v>31</v>
      </c>
      <c r="M10329" t="s">
        <v>67</v>
      </c>
      <c r="N10329" t="s">
        <v>68</v>
      </c>
    </row>
    <row r="10330" spans="1:14" x14ac:dyDescent="0.3">
      <c r="A10330">
        <v>10327</v>
      </c>
      <c r="B10330">
        <v>4517</v>
      </c>
      <c r="C10330">
        <v>1</v>
      </c>
      <c r="D10330" t="s">
        <v>38</v>
      </c>
      <c r="E10330">
        <v>1</v>
      </c>
      <c r="F10330" s="1">
        <v>42080</v>
      </c>
      <c r="G10330" t="s">
        <v>192</v>
      </c>
      <c r="H10330" s="18">
        <v>0.79228009259259258</v>
      </c>
      <c r="I10330">
        <v>12.75</v>
      </c>
      <c r="J10330">
        <v>12.75</v>
      </c>
      <c r="K10330" t="s">
        <v>173</v>
      </c>
      <c r="L10330" t="s">
        <v>31</v>
      </c>
      <c r="M10330" t="s">
        <v>39</v>
      </c>
      <c r="N10330" t="s">
        <v>40</v>
      </c>
    </row>
    <row r="10331" spans="1:14" x14ac:dyDescent="0.3">
      <c r="A10331">
        <v>10328</v>
      </c>
      <c r="B10331">
        <v>4518</v>
      </c>
      <c r="C10331">
        <v>0.5</v>
      </c>
      <c r="D10331" t="s">
        <v>131</v>
      </c>
      <c r="E10331">
        <v>1</v>
      </c>
      <c r="F10331" s="1">
        <v>42080</v>
      </c>
      <c r="G10331" t="s">
        <v>192</v>
      </c>
      <c r="H10331" s="18">
        <v>0.79615740740740737</v>
      </c>
      <c r="I10331">
        <v>16.75</v>
      </c>
      <c r="J10331">
        <v>16.75</v>
      </c>
      <c r="K10331" t="s">
        <v>172</v>
      </c>
      <c r="L10331" t="s">
        <v>31</v>
      </c>
      <c r="M10331" t="s">
        <v>121</v>
      </c>
      <c r="N10331" t="s">
        <v>122</v>
      </c>
    </row>
    <row r="10332" spans="1:14" x14ac:dyDescent="0.3">
      <c r="A10332">
        <v>12406</v>
      </c>
      <c r="B10332">
        <v>5452</v>
      </c>
      <c r="C10332">
        <v>8.3333333333333329E-2</v>
      </c>
      <c r="D10332" t="s">
        <v>136</v>
      </c>
      <c r="E10332">
        <v>1</v>
      </c>
      <c r="F10332" s="1">
        <v>42096</v>
      </c>
      <c r="G10332" t="s">
        <v>194</v>
      </c>
      <c r="H10332" s="18">
        <v>0.5406481481481481</v>
      </c>
      <c r="I10332">
        <v>16.75</v>
      </c>
      <c r="J10332">
        <v>16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2401</v>
      </c>
      <c r="B10333">
        <v>5451</v>
      </c>
      <c r="C10333">
        <v>0.33333333333333331</v>
      </c>
      <c r="D10333" t="s">
        <v>77</v>
      </c>
      <c r="E10333">
        <v>1</v>
      </c>
      <c r="F10333" s="1">
        <v>42096</v>
      </c>
      <c r="G10333" t="s">
        <v>194</v>
      </c>
      <c r="H10333" s="18">
        <v>0.54026620370370371</v>
      </c>
      <c r="I10333">
        <v>12.75</v>
      </c>
      <c r="J10333">
        <v>12.75</v>
      </c>
      <c r="K10333" t="s">
        <v>173</v>
      </c>
      <c r="L10333" t="s">
        <v>31</v>
      </c>
      <c r="M10333" t="s">
        <v>71</v>
      </c>
      <c r="N10333" t="s">
        <v>72</v>
      </c>
    </row>
    <row r="10334" spans="1:14" x14ac:dyDescent="0.3">
      <c r="A10334">
        <v>10331</v>
      </c>
      <c r="B10334">
        <v>4520</v>
      </c>
      <c r="C10334">
        <v>0.33333333333333331</v>
      </c>
      <c r="D10334" t="s">
        <v>152</v>
      </c>
      <c r="E10334">
        <v>1</v>
      </c>
      <c r="F10334" s="1">
        <v>42080</v>
      </c>
      <c r="G10334" t="s">
        <v>192</v>
      </c>
      <c r="H10334" s="18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79</v>
      </c>
      <c r="N10334" t="s">
        <v>80</v>
      </c>
    </row>
    <row r="10335" spans="1:14" x14ac:dyDescent="0.3">
      <c r="A10335">
        <v>12398</v>
      </c>
      <c r="B10335">
        <v>5450</v>
      </c>
      <c r="C10335">
        <v>0.25</v>
      </c>
      <c r="D10335" t="s">
        <v>131</v>
      </c>
      <c r="E10335">
        <v>1</v>
      </c>
      <c r="F10335" s="1">
        <v>42096</v>
      </c>
      <c r="G10335" t="s">
        <v>194</v>
      </c>
      <c r="H10335" s="18">
        <v>0.53611111111111109</v>
      </c>
      <c r="I10335">
        <v>16.75</v>
      </c>
      <c r="J10335">
        <v>16.75</v>
      </c>
      <c r="K10335" t="s">
        <v>172</v>
      </c>
      <c r="L10335" t="s">
        <v>31</v>
      </c>
      <c r="M10335" t="s">
        <v>121</v>
      </c>
      <c r="N10335" t="s">
        <v>122</v>
      </c>
    </row>
    <row r="10336" spans="1:14" x14ac:dyDescent="0.3">
      <c r="A10336">
        <v>10333</v>
      </c>
      <c r="B10336">
        <v>4520</v>
      </c>
      <c r="C10336">
        <v>0.33333333333333331</v>
      </c>
      <c r="D10336" t="s">
        <v>114</v>
      </c>
      <c r="E10336">
        <v>1</v>
      </c>
      <c r="F10336" s="1">
        <v>42080</v>
      </c>
      <c r="G10336" t="s">
        <v>192</v>
      </c>
      <c r="H10336" s="18">
        <v>0.80431712962962965</v>
      </c>
      <c r="I10336">
        <v>12.75</v>
      </c>
      <c r="J10336">
        <v>12.75</v>
      </c>
      <c r="K10336" t="s">
        <v>173</v>
      </c>
      <c r="L10336" t="s">
        <v>31</v>
      </c>
      <c r="M10336" t="s">
        <v>67</v>
      </c>
      <c r="N10336" t="s">
        <v>68</v>
      </c>
    </row>
    <row r="10337" spans="1:14" x14ac:dyDescent="0.3">
      <c r="A10337">
        <v>12392</v>
      </c>
      <c r="B10337">
        <v>5448</v>
      </c>
      <c r="C10337">
        <v>0.33333333333333331</v>
      </c>
      <c r="D10337" t="s">
        <v>115</v>
      </c>
      <c r="E10337">
        <v>1</v>
      </c>
      <c r="F10337" s="1">
        <v>42096</v>
      </c>
      <c r="G10337" t="s">
        <v>194</v>
      </c>
      <c r="H10337" s="18">
        <v>0.52912037037037041</v>
      </c>
      <c r="I10337">
        <v>16.75</v>
      </c>
      <c r="J10337">
        <v>16.75</v>
      </c>
      <c r="K10337" t="s">
        <v>172</v>
      </c>
      <c r="L10337" t="s">
        <v>31</v>
      </c>
      <c r="M10337" t="s">
        <v>39</v>
      </c>
      <c r="N10337" t="s">
        <v>40</v>
      </c>
    </row>
    <row r="10338" spans="1:14" x14ac:dyDescent="0.3">
      <c r="A10338">
        <v>12389</v>
      </c>
      <c r="B10338">
        <v>5446</v>
      </c>
      <c r="C10338">
        <v>0.5</v>
      </c>
      <c r="D10338" t="s">
        <v>30</v>
      </c>
      <c r="E10338">
        <v>1</v>
      </c>
      <c r="F10338" s="1">
        <v>42096</v>
      </c>
      <c r="G10338" t="s">
        <v>194</v>
      </c>
      <c r="H10338" s="18">
        <v>0.52104166666666663</v>
      </c>
      <c r="I10338">
        <v>20.75</v>
      </c>
      <c r="J10338">
        <v>20.75</v>
      </c>
      <c r="K10338" t="s">
        <v>171</v>
      </c>
      <c r="L10338" t="s">
        <v>31</v>
      </c>
      <c r="M10338" t="s">
        <v>32</v>
      </c>
      <c r="N10338" t="s">
        <v>33</v>
      </c>
    </row>
    <row r="10339" spans="1:14" x14ac:dyDescent="0.3">
      <c r="A10339">
        <v>12387</v>
      </c>
      <c r="B10339">
        <v>5445</v>
      </c>
      <c r="C10339">
        <v>1</v>
      </c>
      <c r="D10339" t="s">
        <v>66</v>
      </c>
      <c r="E10339">
        <v>1</v>
      </c>
      <c r="F10339" s="1">
        <v>42096</v>
      </c>
      <c r="G10339" t="s">
        <v>194</v>
      </c>
      <c r="H10339" s="18">
        <v>0.51520833333333338</v>
      </c>
      <c r="I10339">
        <v>20.75</v>
      </c>
      <c r="J10339">
        <v>20.75</v>
      </c>
      <c r="K10339" t="s">
        <v>171</v>
      </c>
      <c r="L10339" t="s">
        <v>31</v>
      </c>
      <c r="M10339" t="s">
        <v>67</v>
      </c>
      <c r="N10339" t="s">
        <v>68</v>
      </c>
    </row>
    <row r="10340" spans="1:14" x14ac:dyDescent="0.3">
      <c r="A10340">
        <v>12384</v>
      </c>
      <c r="B10340">
        <v>5442</v>
      </c>
      <c r="C10340">
        <v>1</v>
      </c>
      <c r="D10340" t="s">
        <v>30</v>
      </c>
      <c r="E10340">
        <v>1</v>
      </c>
      <c r="F10340" s="1">
        <v>42096</v>
      </c>
      <c r="G10340" t="s">
        <v>194</v>
      </c>
      <c r="H10340" s="18">
        <v>0.5020486111111111</v>
      </c>
      <c r="I10340">
        <v>20.75</v>
      </c>
      <c r="J10340">
        <v>20.75</v>
      </c>
      <c r="K10340" t="s">
        <v>171</v>
      </c>
      <c r="L10340" t="s">
        <v>31</v>
      </c>
      <c r="M10340" t="s">
        <v>32</v>
      </c>
      <c r="N10340" t="s">
        <v>33</v>
      </c>
    </row>
    <row r="10341" spans="1:14" x14ac:dyDescent="0.3">
      <c r="A10341">
        <v>12375</v>
      </c>
      <c r="B10341">
        <v>5441</v>
      </c>
      <c r="C10341">
        <v>9.0909090909090912E-2</v>
      </c>
      <c r="D10341" t="s">
        <v>152</v>
      </c>
      <c r="E10341">
        <v>1</v>
      </c>
      <c r="F10341" s="1">
        <v>42096</v>
      </c>
      <c r="G10341" t="s">
        <v>194</v>
      </c>
      <c r="H10341" s="18">
        <v>0.49515046296296295</v>
      </c>
      <c r="I10341">
        <v>12.75</v>
      </c>
      <c r="J10341">
        <v>12.75</v>
      </c>
      <c r="K10341" t="s">
        <v>173</v>
      </c>
      <c r="L10341" t="s">
        <v>31</v>
      </c>
      <c r="M10341" t="s">
        <v>79</v>
      </c>
      <c r="N10341" t="s">
        <v>80</v>
      </c>
    </row>
    <row r="10342" spans="1:14" x14ac:dyDescent="0.3">
      <c r="A10342">
        <v>12374</v>
      </c>
      <c r="B10342">
        <v>5441</v>
      </c>
      <c r="C10342">
        <v>9.0909090909090912E-2</v>
      </c>
      <c r="D10342" t="s">
        <v>70</v>
      </c>
      <c r="E10342">
        <v>1</v>
      </c>
      <c r="F10342" s="1">
        <v>42096</v>
      </c>
      <c r="G10342" t="s">
        <v>194</v>
      </c>
      <c r="H10342" s="18">
        <v>0.49515046296296295</v>
      </c>
      <c r="I10342">
        <v>20.75</v>
      </c>
      <c r="J10342">
        <v>20.75</v>
      </c>
      <c r="K10342" t="s">
        <v>171</v>
      </c>
      <c r="L10342" t="s">
        <v>31</v>
      </c>
      <c r="M10342" t="s">
        <v>71</v>
      </c>
      <c r="N10342" t="s">
        <v>72</v>
      </c>
    </row>
    <row r="10343" spans="1:14" x14ac:dyDescent="0.3">
      <c r="A10343">
        <v>12373</v>
      </c>
      <c r="B10343">
        <v>5441</v>
      </c>
      <c r="C10343">
        <v>9.0909090909090912E-2</v>
      </c>
      <c r="D10343" t="s">
        <v>69</v>
      </c>
      <c r="E10343">
        <v>2</v>
      </c>
      <c r="F10343" s="1">
        <v>42096</v>
      </c>
      <c r="G10343" t="s">
        <v>194</v>
      </c>
      <c r="H10343" s="18">
        <v>0.49515046296296295</v>
      </c>
      <c r="I10343">
        <v>20.75</v>
      </c>
      <c r="J10343">
        <v>41.5</v>
      </c>
      <c r="K10343" t="s">
        <v>171</v>
      </c>
      <c r="L10343" t="s">
        <v>31</v>
      </c>
      <c r="M10343" t="s">
        <v>39</v>
      </c>
      <c r="N10343" t="s">
        <v>40</v>
      </c>
    </row>
    <row r="10344" spans="1:14" x14ac:dyDescent="0.3">
      <c r="A10344">
        <v>12364</v>
      </c>
      <c r="B10344">
        <v>5435</v>
      </c>
      <c r="C10344">
        <v>0.33333333333333331</v>
      </c>
      <c r="D10344" t="s">
        <v>120</v>
      </c>
      <c r="E10344">
        <v>1</v>
      </c>
      <c r="F10344" s="1">
        <v>42095</v>
      </c>
      <c r="G10344" t="s">
        <v>193</v>
      </c>
      <c r="H10344" s="18">
        <v>0.91812499999999997</v>
      </c>
      <c r="I10344">
        <v>12.75</v>
      </c>
      <c r="J10344">
        <v>12.75</v>
      </c>
      <c r="K10344" t="s">
        <v>173</v>
      </c>
      <c r="L10344" t="s">
        <v>31</v>
      </c>
      <c r="M10344" t="s">
        <v>121</v>
      </c>
      <c r="N10344" t="s">
        <v>122</v>
      </c>
    </row>
    <row r="10345" spans="1:14" x14ac:dyDescent="0.3">
      <c r="A10345">
        <v>12363</v>
      </c>
      <c r="B10345">
        <v>5435</v>
      </c>
      <c r="C10345">
        <v>0.33333333333333331</v>
      </c>
      <c r="D10345" t="s">
        <v>115</v>
      </c>
      <c r="E10345">
        <v>1</v>
      </c>
      <c r="F10345" s="1">
        <v>42095</v>
      </c>
      <c r="G10345" t="s">
        <v>193</v>
      </c>
      <c r="H10345" s="18">
        <v>0.91812499999999997</v>
      </c>
      <c r="I10345">
        <v>16.75</v>
      </c>
      <c r="J10345">
        <v>16.75</v>
      </c>
      <c r="K10345" t="s">
        <v>172</v>
      </c>
      <c r="L10345" t="s">
        <v>31</v>
      </c>
      <c r="M10345" t="s">
        <v>39</v>
      </c>
      <c r="N10345" t="s">
        <v>40</v>
      </c>
    </row>
    <row r="10346" spans="1:14" x14ac:dyDescent="0.3">
      <c r="A10346">
        <v>12361</v>
      </c>
      <c r="B10346">
        <v>5433</v>
      </c>
      <c r="C10346">
        <v>1</v>
      </c>
      <c r="D10346" t="s">
        <v>115</v>
      </c>
      <c r="E10346">
        <v>1</v>
      </c>
      <c r="F10346" s="1">
        <v>42095</v>
      </c>
      <c r="G10346" t="s">
        <v>193</v>
      </c>
      <c r="H10346" s="18">
        <v>0.90571759259259255</v>
      </c>
      <c r="I10346">
        <v>16.75</v>
      </c>
      <c r="J10346">
        <v>16.75</v>
      </c>
      <c r="K10346" t="s">
        <v>172</v>
      </c>
      <c r="L10346" t="s">
        <v>31</v>
      </c>
      <c r="M10346" t="s">
        <v>39</v>
      </c>
      <c r="N10346" t="s">
        <v>40</v>
      </c>
    </row>
    <row r="10347" spans="1:14" x14ac:dyDescent="0.3">
      <c r="A10347">
        <v>12344</v>
      </c>
      <c r="B10347">
        <v>5425</v>
      </c>
      <c r="C10347">
        <v>1</v>
      </c>
      <c r="D10347" t="s">
        <v>114</v>
      </c>
      <c r="E10347">
        <v>1</v>
      </c>
      <c r="F10347" s="1">
        <v>42095</v>
      </c>
      <c r="G10347" t="s">
        <v>193</v>
      </c>
      <c r="H10347" s="18">
        <v>0.81462962962962959</v>
      </c>
      <c r="I10347">
        <v>12.75</v>
      </c>
      <c r="J10347">
        <v>12.75</v>
      </c>
      <c r="K10347" t="s">
        <v>173</v>
      </c>
      <c r="L10347" t="s">
        <v>31</v>
      </c>
      <c r="M10347" t="s">
        <v>67</v>
      </c>
      <c r="N10347" t="s">
        <v>68</v>
      </c>
    </row>
    <row r="10348" spans="1:14" x14ac:dyDescent="0.3">
      <c r="A10348">
        <v>12338</v>
      </c>
      <c r="B10348">
        <v>5422</v>
      </c>
      <c r="C10348">
        <v>0.5</v>
      </c>
      <c r="D10348" t="s">
        <v>66</v>
      </c>
      <c r="E10348">
        <v>1</v>
      </c>
      <c r="F10348" s="1">
        <v>42095</v>
      </c>
      <c r="G10348" t="s">
        <v>193</v>
      </c>
      <c r="H10348" s="18">
        <v>0.80577546296296299</v>
      </c>
      <c r="I10348">
        <v>20.75</v>
      </c>
      <c r="J10348">
        <v>20.75</v>
      </c>
      <c r="K10348" t="s">
        <v>171</v>
      </c>
      <c r="L10348" t="s">
        <v>31</v>
      </c>
      <c r="M10348" t="s">
        <v>67</v>
      </c>
      <c r="N10348" t="s">
        <v>68</v>
      </c>
    </row>
    <row r="10349" spans="1:14" x14ac:dyDescent="0.3">
      <c r="A10349">
        <v>12335</v>
      </c>
      <c r="B10349">
        <v>5420</v>
      </c>
      <c r="C10349">
        <v>0.33333333333333331</v>
      </c>
      <c r="D10349" t="s">
        <v>66</v>
      </c>
      <c r="E10349">
        <v>1</v>
      </c>
      <c r="F10349" s="1">
        <v>42095</v>
      </c>
      <c r="G10349" t="s">
        <v>193</v>
      </c>
      <c r="H10349" s="18">
        <v>0.79616898148148152</v>
      </c>
      <c r="I10349">
        <v>20.75</v>
      </c>
      <c r="J10349">
        <v>20.75</v>
      </c>
      <c r="K10349" t="s">
        <v>171</v>
      </c>
      <c r="L10349" t="s">
        <v>31</v>
      </c>
      <c r="M10349" t="s">
        <v>67</v>
      </c>
      <c r="N10349" t="s">
        <v>68</v>
      </c>
    </row>
    <row r="10350" spans="1:14" x14ac:dyDescent="0.3">
      <c r="A10350">
        <v>12330</v>
      </c>
      <c r="B10350">
        <v>5418</v>
      </c>
      <c r="C10350">
        <v>1</v>
      </c>
      <c r="D10350" t="s">
        <v>66</v>
      </c>
      <c r="E10350">
        <v>1</v>
      </c>
      <c r="F10350" s="1">
        <v>42095</v>
      </c>
      <c r="G10350" t="s">
        <v>193</v>
      </c>
      <c r="H10350" s="18">
        <v>0.77557870370370374</v>
      </c>
      <c r="I10350">
        <v>20.75</v>
      </c>
      <c r="J10350">
        <v>20.75</v>
      </c>
      <c r="K10350" t="s">
        <v>171</v>
      </c>
      <c r="L10350" t="s">
        <v>31</v>
      </c>
      <c r="M10350" t="s">
        <v>67</v>
      </c>
      <c r="N10350" t="s">
        <v>68</v>
      </c>
    </row>
    <row r="10351" spans="1:14" x14ac:dyDescent="0.3">
      <c r="A10351">
        <v>12328</v>
      </c>
      <c r="B10351">
        <v>5417</v>
      </c>
      <c r="C10351">
        <v>0.5</v>
      </c>
      <c r="D10351" t="s">
        <v>66</v>
      </c>
      <c r="E10351">
        <v>1</v>
      </c>
      <c r="F10351" s="1">
        <v>42095</v>
      </c>
      <c r="G10351" t="s">
        <v>193</v>
      </c>
      <c r="H10351" s="18">
        <v>0.77479166666666666</v>
      </c>
      <c r="I10351">
        <v>20.75</v>
      </c>
      <c r="J10351">
        <v>20.75</v>
      </c>
      <c r="K10351" t="s">
        <v>171</v>
      </c>
      <c r="L10351" t="s">
        <v>31</v>
      </c>
      <c r="M10351" t="s">
        <v>67</v>
      </c>
      <c r="N10351" t="s">
        <v>68</v>
      </c>
    </row>
    <row r="10352" spans="1:14" x14ac:dyDescent="0.3">
      <c r="A10352">
        <v>12321</v>
      </c>
      <c r="B10352">
        <v>5412</v>
      </c>
      <c r="C10352">
        <v>1</v>
      </c>
      <c r="D10352" t="s">
        <v>131</v>
      </c>
      <c r="E10352">
        <v>1</v>
      </c>
      <c r="F10352" s="1">
        <v>42095</v>
      </c>
      <c r="G10352" t="s">
        <v>193</v>
      </c>
      <c r="H10352" s="18">
        <v>0.73590277777777779</v>
      </c>
      <c r="I10352">
        <v>16.75</v>
      </c>
      <c r="J10352">
        <v>16.75</v>
      </c>
      <c r="K10352" t="s">
        <v>172</v>
      </c>
      <c r="L10352" t="s">
        <v>31</v>
      </c>
      <c r="M10352" t="s">
        <v>121</v>
      </c>
      <c r="N10352" t="s">
        <v>122</v>
      </c>
    </row>
    <row r="10353" spans="1:14" x14ac:dyDescent="0.3">
      <c r="A10353">
        <v>12315</v>
      </c>
      <c r="B10353">
        <v>5408</v>
      </c>
      <c r="C10353">
        <v>0.5</v>
      </c>
      <c r="D10353" t="s">
        <v>78</v>
      </c>
      <c r="E10353">
        <v>1</v>
      </c>
      <c r="F10353" s="1">
        <v>42095</v>
      </c>
      <c r="G10353" t="s">
        <v>193</v>
      </c>
      <c r="H10353" s="18">
        <v>0.72386574074074073</v>
      </c>
      <c r="I10353">
        <v>20.75</v>
      </c>
      <c r="J10353">
        <v>20.75</v>
      </c>
      <c r="K10353" t="s">
        <v>171</v>
      </c>
      <c r="L10353" t="s">
        <v>31</v>
      </c>
      <c r="M10353" t="s">
        <v>79</v>
      </c>
      <c r="N10353" t="s">
        <v>80</v>
      </c>
    </row>
    <row r="10354" spans="1:14" x14ac:dyDescent="0.3">
      <c r="A10354">
        <v>12314</v>
      </c>
      <c r="B10354">
        <v>5407</v>
      </c>
      <c r="C10354">
        <v>1</v>
      </c>
      <c r="D10354" t="s">
        <v>131</v>
      </c>
      <c r="E10354">
        <v>1</v>
      </c>
      <c r="F10354" s="1">
        <v>42095</v>
      </c>
      <c r="G10354" t="s">
        <v>193</v>
      </c>
      <c r="H10354" s="18">
        <v>0.69335648148148143</v>
      </c>
      <c r="I10354">
        <v>16.75</v>
      </c>
      <c r="J10354">
        <v>16.75</v>
      </c>
      <c r="K10354" t="s">
        <v>172</v>
      </c>
      <c r="L10354" t="s">
        <v>31</v>
      </c>
      <c r="M10354" t="s">
        <v>121</v>
      </c>
      <c r="N10354" t="s">
        <v>122</v>
      </c>
    </row>
    <row r="10355" spans="1:14" x14ac:dyDescent="0.3">
      <c r="A10355">
        <v>12308</v>
      </c>
      <c r="B10355">
        <v>5404</v>
      </c>
      <c r="C10355">
        <v>1</v>
      </c>
      <c r="D10355" t="s">
        <v>134</v>
      </c>
      <c r="E10355">
        <v>1</v>
      </c>
      <c r="F10355" s="1">
        <v>42095</v>
      </c>
      <c r="G10355" t="s">
        <v>193</v>
      </c>
      <c r="H10355" s="18">
        <v>0.68021990740740745</v>
      </c>
      <c r="I10355">
        <v>16.75</v>
      </c>
      <c r="J10355">
        <v>16.75</v>
      </c>
      <c r="K10355" t="s">
        <v>172</v>
      </c>
      <c r="L10355" t="s">
        <v>31</v>
      </c>
      <c r="M10355" t="s">
        <v>32</v>
      </c>
      <c r="N10355" t="s">
        <v>33</v>
      </c>
    </row>
    <row r="10356" spans="1:14" x14ac:dyDescent="0.3">
      <c r="A10356">
        <v>10353</v>
      </c>
      <c r="B10356">
        <v>4529</v>
      </c>
      <c r="C10356">
        <v>0.5</v>
      </c>
      <c r="D10356" t="s">
        <v>38</v>
      </c>
      <c r="E10356">
        <v>1</v>
      </c>
      <c r="F10356" s="1">
        <v>42080</v>
      </c>
      <c r="G10356" t="s">
        <v>192</v>
      </c>
      <c r="H10356" s="18">
        <v>0.82902777777777781</v>
      </c>
      <c r="I10356">
        <v>12.75</v>
      </c>
      <c r="J10356">
        <v>12.75</v>
      </c>
      <c r="K10356" t="s">
        <v>173</v>
      </c>
      <c r="L10356" t="s">
        <v>31</v>
      </c>
      <c r="M10356" t="s">
        <v>39</v>
      </c>
      <c r="N10356" t="s">
        <v>40</v>
      </c>
    </row>
    <row r="10357" spans="1:14" x14ac:dyDescent="0.3">
      <c r="A10357">
        <v>12303</v>
      </c>
      <c r="B10357">
        <v>5400</v>
      </c>
      <c r="C10357">
        <v>0.5</v>
      </c>
      <c r="D10357" t="s">
        <v>114</v>
      </c>
      <c r="E10357">
        <v>1</v>
      </c>
      <c r="F10357" s="1">
        <v>42095</v>
      </c>
      <c r="G10357" t="s">
        <v>193</v>
      </c>
      <c r="H10357" s="18">
        <v>0.64949074074074076</v>
      </c>
      <c r="I10357">
        <v>12.75</v>
      </c>
      <c r="J10357">
        <v>12.75</v>
      </c>
      <c r="K10357" t="s">
        <v>173</v>
      </c>
      <c r="L10357" t="s">
        <v>31</v>
      </c>
      <c r="M10357" t="s">
        <v>67</v>
      </c>
      <c r="N10357" t="s">
        <v>68</v>
      </c>
    </row>
    <row r="10358" spans="1:14" x14ac:dyDescent="0.3">
      <c r="A10358">
        <v>12301</v>
      </c>
      <c r="B10358">
        <v>5399</v>
      </c>
      <c r="C10358">
        <v>0.25</v>
      </c>
      <c r="D10358" t="s">
        <v>66</v>
      </c>
      <c r="E10358">
        <v>1</v>
      </c>
      <c r="F10358" s="1">
        <v>42095</v>
      </c>
      <c r="G10358" t="s">
        <v>193</v>
      </c>
      <c r="H10358" s="18">
        <v>0.63354166666666667</v>
      </c>
      <c r="I10358">
        <v>20.75</v>
      </c>
      <c r="J10358">
        <v>20.75</v>
      </c>
      <c r="K10358" t="s">
        <v>171</v>
      </c>
      <c r="L10358" t="s">
        <v>31</v>
      </c>
      <c r="M10358" t="s">
        <v>67</v>
      </c>
      <c r="N10358" t="s">
        <v>68</v>
      </c>
    </row>
    <row r="10359" spans="1:14" x14ac:dyDescent="0.3">
      <c r="A10359">
        <v>10356</v>
      </c>
      <c r="B10359">
        <v>4531</v>
      </c>
      <c r="C10359">
        <v>0.5</v>
      </c>
      <c r="D10359" t="s">
        <v>69</v>
      </c>
      <c r="E10359">
        <v>1</v>
      </c>
      <c r="F10359" s="1">
        <v>42080</v>
      </c>
      <c r="G10359" t="s">
        <v>192</v>
      </c>
      <c r="H10359" s="18">
        <v>0.84185185185185185</v>
      </c>
      <c r="I10359">
        <v>20.75</v>
      </c>
      <c r="J10359">
        <v>20.75</v>
      </c>
      <c r="K10359" t="s">
        <v>171</v>
      </c>
      <c r="L10359" t="s">
        <v>31</v>
      </c>
      <c r="M10359" t="s">
        <v>39</v>
      </c>
      <c r="N10359" t="s">
        <v>40</v>
      </c>
    </row>
    <row r="10360" spans="1:14" x14ac:dyDescent="0.3">
      <c r="A10360">
        <v>12294</v>
      </c>
      <c r="B10360">
        <v>5397</v>
      </c>
      <c r="C10360">
        <v>0.25</v>
      </c>
      <c r="D10360" t="s">
        <v>30</v>
      </c>
      <c r="E10360">
        <v>1</v>
      </c>
      <c r="F10360" s="1">
        <v>42095</v>
      </c>
      <c r="G10360" t="s">
        <v>193</v>
      </c>
      <c r="H10360" s="18">
        <v>0.62425925925925929</v>
      </c>
      <c r="I10360">
        <v>20.75</v>
      </c>
      <c r="J10360">
        <v>20.75</v>
      </c>
      <c r="K10360" t="s">
        <v>171</v>
      </c>
      <c r="L10360" t="s">
        <v>31</v>
      </c>
      <c r="M10360" t="s">
        <v>32</v>
      </c>
      <c r="N10360" t="s">
        <v>33</v>
      </c>
    </row>
    <row r="10361" spans="1:14" x14ac:dyDescent="0.3">
      <c r="A10361">
        <v>10358</v>
      </c>
      <c r="B10361">
        <v>4532</v>
      </c>
      <c r="C10361">
        <v>0.33333333333333331</v>
      </c>
      <c r="D10361" t="s">
        <v>70</v>
      </c>
      <c r="E10361">
        <v>1</v>
      </c>
      <c r="F10361" s="1">
        <v>42080</v>
      </c>
      <c r="G10361" t="s">
        <v>192</v>
      </c>
      <c r="H10361" s="18">
        <v>0.85062499999999996</v>
      </c>
      <c r="I10361">
        <v>20.75</v>
      </c>
      <c r="J10361">
        <v>20.75</v>
      </c>
      <c r="K10361" t="s">
        <v>171</v>
      </c>
      <c r="L10361" t="s">
        <v>31</v>
      </c>
      <c r="M10361" t="s">
        <v>71</v>
      </c>
      <c r="N10361" t="s">
        <v>72</v>
      </c>
    </row>
    <row r="10362" spans="1:14" x14ac:dyDescent="0.3">
      <c r="A10362">
        <v>12290</v>
      </c>
      <c r="B10362">
        <v>5396</v>
      </c>
      <c r="C10362">
        <v>0.5</v>
      </c>
      <c r="D10362" t="s">
        <v>143</v>
      </c>
      <c r="E10362">
        <v>1</v>
      </c>
      <c r="F10362" s="1">
        <v>42095</v>
      </c>
      <c r="G10362" t="s">
        <v>193</v>
      </c>
      <c r="H10362" s="18">
        <v>0.61214120370370373</v>
      </c>
      <c r="I10362">
        <v>16.75</v>
      </c>
      <c r="J10362">
        <v>16.75</v>
      </c>
      <c r="K10362" t="s">
        <v>172</v>
      </c>
      <c r="L10362" t="s">
        <v>31</v>
      </c>
      <c r="M10362" t="s">
        <v>67</v>
      </c>
      <c r="N10362" t="s">
        <v>68</v>
      </c>
    </row>
    <row r="10363" spans="1:14" x14ac:dyDescent="0.3">
      <c r="A10363">
        <v>12284</v>
      </c>
      <c r="B10363">
        <v>5393</v>
      </c>
      <c r="C10363">
        <v>1</v>
      </c>
      <c r="D10363" t="s">
        <v>114</v>
      </c>
      <c r="E10363">
        <v>1</v>
      </c>
      <c r="F10363" s="1">
        <v>42095</v>
      </c>
      <c r="G10363" t="s">
        <v>193</v>
      </c>
      <c r="H10363" s="18">
        <v>0.58289351851851856</v>
      </c>
      <c r="I10363">
        <v>12.75</v>
      </c>
      <c r="J10363">
        <v>12.75</v>
      </c>
      <c r="K10363" t="s">
        <v>173</v>
      </c>
      <c r="L10363" t="s">
        <v>31</v>
      </c>
      <c r="M10363" t="s">
        <v>67</v>
      </c>
      <c r="N10363" t="s">
        <v>68</v>
      </c>
    </row>
    <row r="10364" spans="1:14" x14ac:dyDescent="0.3">
      <c r="A10364">
        <v>12275</v>
      </c>
      <c r="B10364">
        <v>5389</v>
      </c>
      <c r="C10364">
        <v>0.25</v>
      </c>
      <c r="D10364" t="s">
        <v>136</v>
      </c>
      <c r="E10364">
        <v>1</v>
      </c>
      <c r="F10364" s="1">
        <v>42095</v>
      </c>
      <c r="G10364" t="s">
        <v>193</v>
      </c>
      <c r="H10364" s="18">
        <v>0.56456018518518514</v>
      </c>
      <c r="I10364">
        <v>16.75</v>
      </c>
      <c r="J10364">
        <v>16.75</v>
      </c>
      <c r="K10364" t="s">
        <v>172</v>
      </c>
      <c r="L10364" t="s">
        <v>31</v>
      </c>
      <c r="M10364" t="s">
        <v>79</v>
      </c>
      <c r="N10364" t="s">
        <v>80</v>
      </c>
    </row>
    <row r="10365" spans="1:14" x14ac:dyDescent="0.3">
      <c r="A10365">
        <v>12274</v>
      </c>
      <c r="B10365">
        <v>5389</v>
      </c>
      <c r="C10365">
        <v>0.25</v>
      </c>
      <c r="D10365" t="s">
        <v>70</v>
      </c>
      <c r="E10365">
        <v>1</v>
      </c>
      <c r="F10365" s="1">
        <v>42095</v>
      </c>
      <c r="G10365" t="s">
        <v>193</v>
      </c>
      <c r="H10365" s="18">
        <v>0.56456018518518514</v>
      </c>
      <c r="I10365">
        <v>20.75</v>
      </c>
      <c r="J10365">
        <v>20.75</v>
      </c>
      <c r="K10365" t="s">
        <v>171</v>
      </c>
      <c r="L10365" t="s">
        <v>31</v>
      </c>
      <c r="M10365" t="s">
        <v>71</v>
      </c>
      <c r="N10365" t="s">
        <v>72</v>
      </c>
    </row>
    <row r="10366" spans="1:14" x14ac:dyDescent="0.3">
      <c r="A10366">
        <v>10363</v>
      </c>
      <c r="B10366">
        <v>4533</v>
      </c>
      <c r="C10366">
        <v>0.25</v>
      </c>
      <c r="D10366" t="s">
        <v>147</v>
      </c>
      <c r="E10366">
        <v>1</v>
      </c>
      <c r="F10366" s="1">
        <v>42080</v>
      </c>
      <c r="G10366" t="s">
        <v>192</v>
      </c>
      <c r="H10366" s="18">
        <v>0.85130787037037037</v>
      </c>
      <c r="I10366">
        <v>12.75</v>
      </c>
      <c r="J10366">
        <v>12.75</v>
      </c>
      <c r="K10366" t="s">
        <v>173</v>
      </c>
      <c r="L10366" t="s">
        <v>31</v>
      </c>
      <c r="M10366" t="s">
        <v>32</v>
      </c>
      <c r="N10366" t="s">
        <v>33</v>
      </c>
    </row>
    <row r="10367" spans="1:14" x14ac:dyDescent="0.3">
      <c r="A10367">
        <v>12270</v>
      </c>
      <c r="B10367">
        <v>5387</v>
      </c>
      <c r="C10367">
        <v>0.5</v>
      </c>
      <c r="D10367" t="s">
        <v>73</v>
      </c>
      <c r="E10367">
        <v>1</v>
      </c>
      <c r="F10367" s="1">
        <v>42095</v>
      </c>
      <c r="G10367" t="s">
        <v>193</v>
      </c>
      <c r="H10367" s="18">
        <v>0.54152777777777783</v>
      </c>
      <c r="I10367">
        <v>16.75</v>
      </c>
      <c r="J10367">
        <v>16.75</v>
      </c>
      <c r="K10367" t="s">
        <v>172</v>
      </c>
      <c r="L10367" t="s">
        <v>31</v>
      </c>
      <c r="M10367" t="s">
        <v>71</v>
      </c>
      <c r="N10367" t="s">
        <v>72</v>
      </c>
    </row>
    <row r="10368" spans="1:14" x14ac:dyDescent="0.3">
      <c r="A10368">
        <v>12255</v>
      </c>
      <c r="B10368">
        <v>5379</v>
      </c>
      <c r="C10368">
        <v>1</v>
      </c>
      <c r="D10368" t="s">
        <v>30</v>
      </c>
      <c r="E10368">
        <v>1</v>
      </c>
      <c r="F10368" s="1">
        <v>42095</v>
      </c>
      <c r="G10368" t="s">
        <v>193</v>
      </c>
      <c r="H10368" s="18">
        <v>0.52436342592592589</v>
      </c>
      <c r="I10368">
        <v>20.75</v>
      </c>
      <c r="J10368">
        <v>20.75</v>
      </c>
      <c r="K10368" t="s">
        <v>171</v>
      </c>
      <c r="L10368" t="s">
        <v>31</v>
      </c>
      <c r="M10368" t="s">
        <v>32</v>
      </c>
      <c r="N10368" t="s">
        <v>33</v>
      </c>
    </row>
    <row r="10369" spans="1:14" x14ac:dyDescent="0.3">
      <c r="A10369">
        <v>12251</v>
      </c>
      <c r="B10369">
        <v>5378</v>
      </c>
      <c r="C10369">
        <v>9.0909090909090912E-2</v>
      </c>
      <c r="D10369" t="s">
        <v>66</v>
      </c>
      <c r="E10369">
        <v>1</v>
      </c>
      <c r="F10369" s="1">
        <v>42095</v>
      </c>
      <c r="G10369" t="s">
        <v>193</v>
      </c>
      <c r="H10369" s="18">
        <v>0.52222222222222225</v>
      </c>
      <c r="I10369">
        <v>20.75</v>
      </c>
      <c r="J10369">
        <v>20.75</v>
      </c>
      <c r="K10369" t="s">
        <v>171</v>
      </c>
      <c r="L10369" t="s">
        <v>31</v>
      </c>
      <c r="M10369" t="s">
        <v>67</v>
      </c>
      <c r="N10369" t="s">
        <v>68</v>
      </c>
    </row>
    <row r="10370" spans="1:14" x14ac:dyDescent="0.3">
      <c r="A10370">
        <v>12241</v>
      </c>
      <c r="B10370">
        <v>5375</v>
      </c>
      <c r="C10370">
        <v>1</v>
      </c>
      <c r="D10370" t="s">
        <v>70</v>
      </c>
      <c r="E10370">
        <v>1</v>
      </c>
      <c r="F10370" s="1">
        <v>42095</v>
      </c>
      <c r="G10370" t="s">
        <v>193</v>
      </c>
      <c r="H10370" s="18">
        <v>0.50640046296296293</v>
      </c>
      <c r="I10370">
        <v>20.75</v>
      </c>
      <c r="J10370">
        <v>20.75</v>
      </c>
      <c r="K10370" t="s">
        <v>171</v>
      </c>
      <c r="L10370" t="s">
        <v>31</v>
      </c>
      <c r="M10370" t="s">
        <v>71</v>
      </c>
      <c r="N10370" t="s">
        <v>72</v>
      </c>
    </row>
    <row r="10371" spans="1:14" x14ac:dyDescent="0.3">
      <c r="A10371">
        <v>12226</v>
      </c>
      <c r="B10371">
        <v>5368</v>
      </c>
      <c r="C10371">
        <v>0.25</v>
      </c>
      <c r="D10371" t="s">
        <v>69</v>
      </c>
      <c r="E10371">
        <v>1</v>
      </c>
      <c r="F10371" s="1">
        <v>42094</v>
      </c>
      <c r="G10371" t="s">
        <v>192</v>
      </c>
      <c r="H10371" s="18">
        <v>0.91582175925925924</v>
      </c>
      <c r="I10371">
        <v>20.75</v>
      </c>
      <c r="J10371">
        <v>20.75</v>
      </c>
      <c r="K10371" t="s">
        <v>171</v>
      </c>
      <c r="L10371" t="s">
        <v>31</v>
      </c>
      <c r="M10371" t="s">
        <v>39</v>
      </c>
      <c r="N10371" t="s">
        <v>40</v>
      </c>
    </row>
    <row r="10372" spans="1:14" x14ac:dyDescent="0.3">
      <c r="A10372">
        <v>12216</v>
      </c>
      <c r="B10372">
        <v>5364</v>
      </c>
      <c r="C10372">
        <v>0.25</v>
      </c>
      <c r="D10372" t="s">
        <v>136</v>
      </c>
      <c r="E10372">
        <v>1</v>
      </c>
      <c r="F10372" s="1">
        <v>42094</v>
      </c>
      <c r="G10372" t="s">
        <v>192</v>
      </c>
      <c r="H10372" s="18">
        <v>0.84460648148148143</v>
      </c>
      <c r="I10372">
        <v>16.75</v>
      </c>
      <c r="J10372">
        <v>16.75</v>
      </c>
      <c r="K10372" t="s">
        <v>172</v>
      </c>
      <c r="L10372" t="s">
        <v>31</v>
      </c>
      <c r="M10372" t="s">
        <v>79</v>
      </c>
      <c r="N10372" t="s">
        <v>80</v>
      </c>
    </row>
    <row r="10373" spans="1:14" x14ac:dyDescent="0.3">
      <c r="A10373">
        <v>12215</v>
      </c>
      <c r="B10373">
        <v>5364</v>
      </c>
      <c r="C10373">
        <v>0.25</v>
      </c>
      <c r="D10373" t="s">
        <v>131</v>
      </c>
      <c r="E10373">
        <v>1</v>
      </c>
      <c r="F10373" s="1">
        <v>42094</v>
      </c>
      <c r="G10373" t="s">
        <v>192</v>
      </c>
      <c r="H10373" s="18">
        <v>0.84460648148148143</v>
      </c>
      <c r="I10373">
        <v>16.75</v>
      </c>
      <c r="J10373">
        <v>16.75</v>
      </c>
      <c r="K10373" t="s">
        <v>172</v>
      </c>
      <c r="L10373" t="s">
        <v>31</v>
      </c>
      <c r="M10373" t="s">
        <v>121</v>
      </c>
      <c r="N10373" t="s">
        <v>122</v>
      </c>
    </row>
    <row r="10374" spans="1:14" x14ac:dyDescent="0.3">
      <c r="A10374">
        <v>12208</v>
      </c>
      <c r="B10374">
        <v>5362</v>
      </c>
      <c r="C10374">
        <v>0.5</v>
      </c>
      <c r="D10374" t="s">
        <v>69</v>
      </c>
      <c r="E10374">
        <v>1</v>
      </c>
      <c r="F10374" s="1">
        <v>42094</v>
      </c>
      <c r="G10374" t="s">
        <v>192</v>
      </c>
      <c r="H10374" s="18">
        <v>0.8329050925925926</v>
      </c>
      <c r="I10374">
        <v>20.75</v>
      </c>
      <c r="J10374">
        <v>20.75</v>
      </c>
      <c r="K10374" t="s">
        <v>171</v>
      </c>
      <c r="L10374" t="s">
        <v>31</v>
      </c>
      <c r="M10374" t="s">
        <v>39</v>
      </c>
      <c r="N10374" t="s">
        <v>40</v>
      </c>
    </row>
    <row r="10375" spans="1:14" x14ac:dyDescent="0.3">
      <c r="A10375">
        <v>10372</v>
      </c>
      <c r="B10375">
        <v>4538</v>
      </c>
      <c r="C10375">
        <v>0.33333333333333331</v>
      </c>
      <c r="D10375" t="s">
        <v>69</v>
      </c>
      <c r="E10375">
        <v>1</v>
      </c>
      <c r="F10375" s="1">
        <v>42080</v>
      </c>
      <c r="G10375" t="s">
        <v>192</v>
      </c>
      <c r="H10375" s="18">
        <v>0.89687499999999998</v>
      </c>
      <c r="I10375">
        <v>20.75</v>
      </c>
      <c r="J10375">
        <v>20.75</v>
      </c>
      <c r="K10375" t="s">
        <v>171</v>
      </c>
      <c r="L10375" t="s">
        <v>31</v>
      </c>
      <c r="M10375" t="s">
        <v>39</v>
      </c>
      <c r="N10375" t="s">
        <v>40</v>
      </c>
    </row>
    <row r="10376" spans="1:14" x14ac:dyDescent="0.3">
      <c r="A10376">
        <v>12206</v>
      </c>
      <c r="B10376">
        <v>5361</v>
      </c>
      <c r="C10376">
        <v>0.5</v>
      </c>
      <c r="D10376" t="s">
        <v>131</v>
      </c>
      <c r="E10376">
        <v>1</v>
      </c>
      <c r="F10376" s="1">
        <v>42094</v>
      </c>
      <c r="G10376" t="s">
        <v>192</v>
      </c>
      <c r="H10376" s="18">
        <v>0.81993055555555561</v>
      </c>
      <c r="I10376">
        <v>16.75</v>
      </c>
      <c r="J10376">
        <v>16.75</v>
      </c>
      <c r="K10376" t="s">
        <v>172</v>
      </c>
      <c r="L10376" t="s">
        <v>31</v>
      </c>
      <c r="M10376" t="s">
        <v>121</v>
      </c>
      <c r="N10376" t="s">
        <v>122</v>
      </c>
    </row>
    <row r="10377" spans="1:14" x14ac:dyDescent="0.3">
      <c r="A10377">
        <v>12201</v>
      </c>
      <c r="B10377">
        <v>5358</v>
      </c>
      <c r="C10377">
        <v>0.25</v>
      </c>
      <c r="D10377" t="s">
        <v>66</v>
      </c>
      <c r="E10377">
        <v>1</v>
      </c>
      <c r="F10377" s="1">
        <v>42094</v>
      </c>
      <c r="G10377" t="s">
        <v>192</v>
      </c>
      <c r="H10377" s="18">
        <v>0.79684027777777777</v>
      </c>
      <c r="I10377">
        <v>20.75</v>
      </c>
      <c r="J10377">
        <v>20.75</v>
      </c>
      <c r="K10377" t="s">
        <v>171</v>
      </c>
      <c r="L10377" t="s">
        <v>31</v>
      </c>
      <c r="M10377" t="s">
        <v>67</v>
      </c>
      <c r="N10377" t="s">
        <v>68</v>
      </c>
    </row>
    <row r="10378" spans="1:14" x14ac:dyDescent="0.3">
      <c r="A10378">
        <v>12199</v>
      </c>
      <c r="B10378">
        <v>5358</v>
      </c>
      <c r="C10378">
        <v>0.25</v>
      </c>
      <c r="D10378" t="s">
        <v>69</v>
      </c>
      <c r="E10378">
        <v>1</v>
      </c>
      <c r="F10378" s="1">
        <v>42094</v>
      </c>
      <c r="G10378" t="s">
        <v>192</v>
      </c>
      <c r="H10378" s="18">
        <v>0.79684027777777777</v>
      </c>
      <c r="I10378">
        <v>20.75</v>
      </c>
      <c r="J10378">
        <v>20.75</v>
      </c>
      <c r="K10378" t="s">
        <v>171</v>
      </c>
      <c r="L10378" t="s">
        <v>31</v>
      </c>
      <c r="M10378" t="s">
        <v>39</v>
      </c>
      <c r="N10378" t="s">
        <v>40</v>
      </c>
    </row>
    <row r="10379" spans="1:14" x14ac:dyDescent="0.3">
      <c r="A10379">
        <v>12198</v>
      </c>
      <c r="B10379">
        <v>5357</v>
      </c>
      <c r="C10379">
        <v>0.5</v>
      </c>
      <c r="D10379" t="s">
        <v>30</v>
      </c>
      <c r="E10379">
        <v>1</v>
      </c>
      <c r="F10379" s="1">
        <v>42094</v>
      </c>
      <c r="G10379" t="s">
        <v>192</v>
      </c>
      <c r="H10379" s="18">
        <v>0.78844907407407405</v>
      </c>
      <c r="I10379">
        <v>20.75</v>
      </c>
      <c r="J10379">
        <v>20.75</v>
      </c>
      <c r="K10379" t="s">
        <v>171</v>
      </c>
      <c r="L10379" t="s">
        <v>31</v>
      </c>
      <c r="M10379" t="s">
        <v>32</v>
      </c>
      <c r="N10379" t="s">
        <v>33</v>
      </c>
    </row>
    <row r="10380" spans="1:14" x14ac:dyDescent="0.3">
      <c r="A10380">
        <v>12193</v>
      </c>
      <c r="B10380">
        <v>5354</v>
      </c>
      <c r="C10380">
        <v>1</v>
      </c>
      <c r="D10380" t="s">
        <v>77</v>
      </c>
      <c r="E10380">
        <v>1</v>
      </c>
      <c r="F10380" s="1">
        <v>42094</v>
      </c>
      <c r="G10380" t="s">
        <v>192</v>
      </c>
      <c r="H10380" s="18">
        <v>0.78494212962962961</v>
      </c>
      <c r="I10380">
        <v>12.75</v>
      </c>
      <c r="J10380">
        <v>12.75</v>
      </c>
      <c r="K10380" t="s">
        <v>173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2192</v>
      </c>
      <c r="B10381">
        <v>5353</v>
      </c>
      <c r="C10381">
        <v>0.33333333333333331</v>
      </c>
      <c r="D10381" t="s">
        <v>147</v>
      </c>
      <c r="E10381">
        <v>1</v>
      </c>
      <c r="F10381" s="1">
        <v>42094</v>
      </c>
      <c r="G10381" t="s">
        <v>192</v>
      </c>
      <c r="H10381" s="18">
        <v>0.77789351851851851</v>
      </c>
      <c r="I10381">
        <v>12.75</v>
      </c>
      <c r="J10381">
        <v>12.75</v>
      </c>
      <c r="K10381" t="s">
        <v>173</v>
      </c>
      <c r="L10381" t="s">
        <v>31</v>
      </c>
      <c r="M10381" t="s">
        <v>32</v>
      </c>
      <c r="N10381" t="s">
        <v>33</v>
      </c>
    </row>
    <row r="10382" spans="1:14" x14ac:dyDescent="0.3">
      <c r="A10382">
        <v>10379</v>
      </c>
      <c r="B10382">
        <v>4541</v>
      </c>
      <c r="C10382">
        <v>0.5</v>
      </c>
      <c r="D10382" t="s">
        <v>73</v>
      </c>
      <c r="E10382">
        <v>1</v>
      </c>
      <c r="F10382" s="1">
        <v>42081</v>
      </c>
      <c r="G10382" t="s">
        <v>193</v>
      </c>
      <c r="H10382" s="18">
        <v>0.48224537037037035</v>
      </c>
      <c r="I10382">
        <v>16.75</v>
      </c>
      <c r="J10382">
        <v>16.75</v>
      </c>
      <c r="K10382" t="s">
        <v>172</v>
      </c>
      <c r="L10382" t="s">
        <v>31</v>
      </c>
      <c r="M10382" t="s">
        <v>71</v>
      </c>
      <c r="N10382" t="s">
        <v>72</v>
      </c>
    </row>
    <row r="10383" spans="1:14" x14ac:dyDescent="0.3">
      <c r="A10383">
        <v>12183</v>
      </c>
      <c r="B10383">
        <v>5350</v>
      </c>
      <c r="C10383">
        <v>0.33333333333333331</v>
      </c>
      <c r="D10383" t="s">
        <v>30</v>
      </c>
      <c r="E10383">
        <v>1</v>
      </c>
      <c r="F10383" s="1">
        <v>42094</v>
      </c>
      <c r="G10383" t="s">
        <v>192</v>
      </c>
      <c r="H10383" s="18">
        <v>0.74594907407407407</v>
      </c>
      <c r="I10383">
        <v>20.75</v>
      </c>
      <c r="J10383">
        <v>20.75</v>
      </c>
      <c r="K10383" t="s">
        <v>171</v>
      </c>
      <c r="L10383" t="s">
        <v>31</v>
      </c>
      <c r="M10383" t="s">
        <v>32</v>
      </c>
      <c r="N10383" t="s">
        <v>33</v>
      </c>
    </row>
    <row r="10384" spans="1:14" x14ac:dyDescent="0.3">
      <c r="A10384">
        <v>12181</v>
      </c>
      <c r="B10384">
        <v>5350</v>
      </c>
      <c r="C10384">
        <v>0.33333333333333331</v>
      </c>
      <c r="D10384" t="s">
        <v>131</v>
      </c>
      <c r="E10384">
        <v>1</v>
      </c>
      <c r="F10384" s="1">
        <v>42094</v>
      </c>
      <c r="G10384" t="s">
        <v>192</v>
      </c>
      <c r="H10384" s="18">
        <v>0.74594907407407407</v>
      </c>
      <c r="I10384">
        <v>16.75</v>
      </c>
      <c r="J10384">
        <v>16.75</v>
      </c>
      <c r="K10384" t="s">
        <v>172</v>
      </c>
      <c r="L10384" t="s">
        <v>31</v>
      </c>
      <c r="M10384" t="s">
        <v>121</v>
      </c>
      <c r="N10384" t="s">
        <v>122</v>
      </c>
    </row>
    <row r="10385" spans="1:14" x14ac:dyDescent="0.3">
      <c r="A10385">
        <v>12176</v>
      </c>
      <c r="B10385">
        <v>5347</v>
      </c>
      <c r="C10385">
        <v>0.33333333333333331</v>
      </c>
      <c r="D10385" t="s">
        <v>30</v>
      </c>
      <c r="E10385">
        <v>1</v>
      </c>
      <c r="F10385" s="1">
        <v>42094</v>
      </c>
      <c r="G10385" t="s">
        <v>192</v>
      </c>
      <c r="H10385" s="18">
        <v>0.73144675925925928</v>
      </c>
      <c r="I10385">
        <v>20.75</v>
      </c>
      <c r="J10385">
        <v>20.75</v>
      </c>
      <c r="K10385" t="s">
        <v>171</v>
      </c>
      <c r="L10385" t="s">
        <v>31</v>
      </c>
      <c r="M10385" t="s">
        <v>32</v>
      </c>
      <c r="N10385" t="s">
        <v>33</v>
      </c>
    </row>
    <row r="10386" spans="1:14" x14ac:dyDescent="0.3">
      <c r="A10386">
        <v>12173</v>
      </c>
      <c r="B10386">
        <v>5346</v>
      </c>
      <c r="C10386">
        <v>0.5</v>
      </c>
      <c r="D10386" t="s">
        <v>30</v>
      </c>
      <c r="E10386">
        <v>1</v>
      </c>
      <c r="F10386" s="1">
        <v>42094</v>
      </c>
      <c r="G10386" t="s">
        <v>192</v>
      </c>
      <c r="H10386" s="18">
        <v>0.72983796296296299</v>
      </c>
      <c r="I10386">
        <v>20.75</v>
      </c>
      <c r="J10386">
        <v>20.75</v>
      </c>
      <c r="K10386" t="s">
        <v>171</v>
      </c>
      <c r="L10386" t="s">
        <v>31</v>
      </c>
      <c r="M10386" t="s">
        <v>32</v>
      </c>
      <c r="N10386" t="s">
        <v>33</v>
      </c>
    </row>
    <row r="10387" spans="1:14" x14ac:dyDescent="0.3">
      <c r="A10387">
        <v>12172</v>
      </c>
      <c r="B10387">
        <v>5346</v>
      </c>
      <c r="C10387">
        <v>0.5</v>
      </c>
      <c r="D10387" t="s">
        <v>70</v>
      </c>
      <c r="E10387">
        <v>1</v>
      </c>
      <c r="F10387" s="1">
        <v>42094</v>
      </c>
      <c r="G10387" t="s">
        <v>192</v>
      </c>
      <c r="H10387" s="18">
        <v>0.72983796296296299</v>
      </c>
      <c r="I10387">
        <v>20.75</v>
      </c>
      <c r="J10387">
        <v>20.75</v>
      </c>
      <c r="K10387" t="s">
        <v>171</v>
      </c>
      <c r="L10387" t="s">
        <v>31</v>
      </c>
      <c r="M10387" t="s">
        <v>71</v>
      </c>
      <c r="N10387" t="s">
        <v>72</v>
      </c>
    </row>
    <row r="10388" spans="1:14" x14ac:dyDescent="0.3">
      <c r="A10388">
        <v>12170</v>
      </c>
      <c r="B10388">
        <v>5345</v>
      </c>
      <c r="C10388">
        <v>0.5</v>
      </c>
      <c r="D10388" t="s">
        <v>164</v>
      </c>
      <c r="E10388">
        <v>1</v>
      </c>
      <c r="F10388" s="1">
        <v>42094</v>
      </c>
      <c r="G10388" t="s">
        <v>192</v>
      </c>
      <c r="H10388" s="18">
        <v>0.72950231481481487</v>
      </c>
      <c r="I10388">
        <v>20.75</v>
      </c>
      <c r="J10388">
        <v>20.75</v>
      </c>
      <c r="K10388" t="s">
        <v>171</v>
      </c>
      <c r="L10388" t="s">
        <v>31</v>
      </c>
      <c r="M10388" t="s">
        <v>121</v>
      </c>
      <c r="N10388" t="s">
        <v>122</v>
      </c>
    </row>
    <row r="10389" spans="1:14" x14ac:dyDescent="0.3">
      <c r="A10389">
        <v>12168</v>
      </c>
      <c r="B10389">
        <v>5344</v>
      </c>
      <c r="C10389">
        <v>0.25</v>
      </c>
      <c r="D10389" t="s">
        <v>66</v>
      </c>
      <c r="E10389">
        <v>1</v>
      </c>
      <c r="F10389" s="1">
        <v>42094</v>
      </c>
      <c r="G10389" t="s">
        <v>192</v>
      </c>
      <c r="H10389" s="18">
        <v>0.72407407407407409</v>
      </c>
      <c r="I10389">
        <v>20.75</v>
      </c>
      <c r="J10389">
        <v>20.75</v>
      </c>
      <c r="K10389" t="s">
        <v>171</v>
      </c>
      <c r="L10389" t="s">
        <v>31</v>
      </c>
      <c r="M10389" t="s">
        <v>67</v>
      </c>
      <c r="N10389" t="s">
        <v>68</v>
      </c>
    </row>
    <row r="10390" spans="1:14" x14ac:dyDescent="0.3">
      <c r="A10390">
        <v>12162</v>
      </c>
      <c r="B10390">
        <v>5340</v>
      </c>
      <c r="C10390">
        <v>1</v>
      </c>
      <c r="D10390" t="s">
        <v>30</v>
      </c>
      <c r="E10390">
        <v>1</v>
      </c>
      <c r="F10390" s="1">
        <v>42094</v>
      </c>
      <c r="G10390" t="s">
        <v>192</v>
      </c>
      <c r="H10390" s="18">
        <v>0.68125000000000002</v>
      </c>
      <c r="I10390">
        <v>20.75</v>
      </c>
      <c r="J10390">
        <v>20.75</v>
      </c>
      <c r="K10390" t="s">
        <v>171</v>
      </c>
      <c r="L10390" t="s">
        <v>31</v>
      </c>
      <c r="M10390" t="s">
        <v>32</v>
      </c>
      <c r="N10390" t="s">
        <v>33</v>
      </c>
    </row>
    <row r="10391" spans="1:14" x14ac:dyDescent="0.3">
      <c r="A10391">
        <v>10388</v>
      </c>
      <c r="B10391">
        <v>4546</v>
      </c>
      <c r="C10391">
        <v>0.5</v>
      </c>
      <c r="D10391" t="s">
        <v>78</v>
      </c>
      <c r="E10391">
        <v>1</v>
      </c>
      <c r="F10391" s="1">
        <v>42081</v>
      </c>
      <c r="G10391" t="s">
        <v>193</v>
      </c>
      <c r="H10391" s="18">
        <v>0.50893518518518521</v>
      </c>
      <c r="I10391">
        <v>20.75</v>
      </c>
      <c r="J10391">
        <v>20.75</v>
      </c>
      <c r="K10391" t="s">
        <v>171</v>
      </c>
      <c r="L10391" t="s">
        <v>31</v>
      </c>
      <c r="M10391" t="s">
        <v>79</v>
      </c>
      <c r="N10391" t="s">
        <v>80</v>
      </c>
    </row>
    <row r="10392" spans="1:14" x14ac:dyDescent="0.3">
      <c r="A10392">
        <v>12158</v>
      </c>
      <c r="B10392">
        <v>5339</v>
      </c>
      <c r="C10392">
        <v>0.25</v>
      </c>
      <c r="D10392" t="s">
        <v>69</v>
      </c>
      <c r="E10392">
        <v>1</v>
      </c>
      <c r="F10392" s="1">
        <v>42094</v>
      </c>
      <c r="G10392" t="s">
        <v>192</v>
      </c>
      <c r="H10392" s="18">
        <v>0.67563657407407407</v>
      </c>
      <c r="I10392">
        <v>20.75</v>
      </c>
      <c r="J10392">
        <v>20.75</v>
      </c>
      <c r="K10392" t="s">
        <v>171</v>
      </c>
      <c r="L10392" t="s">
        <v>31</v>
      </c>
      <c r="M10392" t="s">
        <v>39</v>
      </c>
      <c r="N10392" t="s">
        <v>40</v>
      </c>
    </row>
    <row r="10393" spans="1:14" x14ac:dyDescent="0.3">
      <c r="A10393">
        <v>12156</v>
      </c>
      <c r="B10393">
        <v>5337</v>
      </c>
      <c r="C10393">
        <v>0.33333333333333331</v>
      </c>
      <c r="D10393" t="s">
        <v>30</v>
      </c>
      <c r="E10393">
        <v>1</v>
      </c>
      <c r="F10393" s="1">
        <v>42094</v>
      </c>
      <c r="G10393" t="s">
        <v>192</v>
      </c>
      <c r="H10393" s="18">
        <v>0.64896990740740745</v>
      </c>
      <c r="I10393">
        <v>20.75</v>
      </c>
      <c r="J10393">
        <v>20.75</v>
      </c>
      <c r="K10393" t="s">
        <v>171</v>
      </c>
      <c r="L10393" t="s">
        <v>31</v>
      </c>
      <c r="M10393" t="s">
        <v>32</v>
      </c>
      <c r="N10393" t="s">
        <v>33</v>
      </c>
    </row>
    <row r="10394" spans="1:14" x14ac:dyDescent="0.3">
      <c r="A10394">
        <v>12151</v>
      </c>
      <c r="B10394">
        <v>5336</v>
      </c>
      <c r="C10394">
        <v>0.33333333333333331</v>
      </c>
      <c r="D10394" t="s">
        <v>69</v>
      </c>
      <c r="E10394">
        <v>1</v>
      </c>
      <c r="F10394" s="1">
        <v>42094</v>
      </c>
      <c r="G10394" t="s">
        <v>192</v>
      </c>
      <c r="H10394" s="18">
        <v>0.6476736111111111</v>
      </c>
      <c r="I10394">
        <v>20.75</v>
      </c>
      <c r="J10394">
        <v>20.75</v>
      </c>
      <c r="K10394" t="s">
        <v>171</v>
      </c>
      <c r="L10394" t="s">
        <v>31</v>
      </c>
      <c r="M10394" t="s">
        <v>39</v>
      </c>
      <c r="N10394" t="s">
        <v>40</v>
      </c>
    </row>
    <row r="10395" spans="1:14" x14ac:dyDescent="0.3">
      <c r="A10395">
        <v>12139</v>
      </c>
      <c r="B10395">
        <v>5331</v>
      </c>
      <c r="C10395">
        <v>0.33333333333333331</v>
      </c>
      <c r="D10395" t="s">
        <v>115</v>
      </c>
      <c r="E10395">
        <v>1</v>
      </c>
      <c r="F10395" s="1">
        <v>42094</v>
      </c>
      <c r="G10395" t="s">
        <v>192</v>
      </c>
      <c r="H10395" s="18">
        <v>0.61849537037037039</v>
      </c>
      <c r="I10395">
        <v>16.75</v>
      </c>
      <c r="J10395">
        <v>16.75</v>
      </c>
      <c r="K10395" t="s">
        <v>172</v>
      </c>
      <c r="L10395" t="s">
        <v>31</v>
      </c>
      <c r="M10395" t="s">
        <v>39</v>
      </c>
      <c r="N10395" t="s">
        <v>40</v>
      </c>
    </row>
    <row r="10396" spans="1:14" x14ac:dyDescent="0.3">
      <c r="A10396">
        <v>12137</v>
      </c>
      <c r="B10396">
        <v>5330</v>
      </c>
      <c r="C10396">
        <v>0.33333333333333331</v>
      </c>
      <c r="D10396" t="s">
        <v>70</v>
      </c>
      <c r="E10396">
        <v>1</v>
      </c>
      <c r="F10396" s="1">
        <v>42094</v>
      </c>
      <c r="G10396" t="s">
        <v>192</v>
      </c>
      <c r="H10396" s="18">
        <v>0.61721064814814819</v>
      </c>
      <c r="I10396">
        <v>20.75</v>
      </c>
      <c r="J10396">
        <v>20.75</v>
      </c>
      <c r="K10396" t="s">
        <v>171</v>
      </c>
      <c r="L10396" t="s">
        <v>31</v>
      </c>
      <c r="M10396" t="s">
        <v>71</v>
      </c>
      <c r="N10396" t="s">
        <v>72</v>
      </c>
    </row>
    <row r="10397" spans="1:14" x14ac:dyDescent="0.3">
      <c r="A10397">
        <v>12136</v>
      </c>
      <c r="B10397">
        <v>5330</v>
      </c>
      <c r="C10397">
        <v>0.33333333333333331</v>
      </c>
      <c r="D10397" t="s">
        <v>115</v>
      </c>
      <c r="E10397">
        <v>1</v>
      </c>
      <c r="F10397" s="1">
        <v>42094</v>
      </c>
      <c r="G10397" t="s">
        <v>192</v>
      </c>
      <c r="H10397" s="18">
        <v>0.61721064814814819</v>
      </c>
      <c r="I10397">
        <v>16.75</v>
      </c>
      <c r="J10397">
        <v>16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2112</v>
      </c>
      <c r="B10398">
        <v>5321</v>
      </c>
      <c r="C10398">
        <v>0.5</v>
      </c>
      <c r="D10398" t="s">
        <v>115</v>
      </c>
      <c r="E10398">
        <v>1</v>
      </c>
      <c r="F10398" s="1">
        <v>42094</v>
      </c>
      <c r="G10398" t="s">
        <v>192</v>
      </c>
      <c r="H10398" s="18">
        <v>0.56234953703703705</v>
      </c>
      <c r="I10398">
        <v>16.75</v>
      </c>
      <c r="J10398">
        <v>16.75</v>
      </c>
      <c r="K10398" t="s">
        <v>172</v>
      </c>
      <c r="L10398" t="s">
        <v>31</v>
      </c>
      <c r="M10398" t="s">
        <v>39</v>
      </c>
      <c r="N10398" t="s">
        <v>40</v>
      </c>
    </row>
    <row r="10399" spans="1:14" x14ac:dyDescent="0.3">
      <c r="A10399">
        <v>10396</v>
      </c>
      <c r="B10399">
        <v>4550</v>
      </c>
      <c r="C10399">
        <v>0.5</v>
      </c>
      <c r="D10399" t="s">
        <v>38</v>
      </c>
      <c r="E10399">
        <v>1</v>
      </c>
      <c r="F10399" s="1">
        <v>42081</v>
      </c>
      <c r="G10399" t="s">
        <v>193</v>
      </c>
      <c r="H10399" s="18">
        <v>0.53145833333333337</v>
      </c>
      <c r="I10399">
        <v>12.75</v>
      </c>
      <c r="J10399">
        <v>12.75</v>
      </c>
      <c r="K10399" t="s">
        <v>173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7</v>
      </c>
      <c r="B10400">
        <v>4550</v>
      </c>
      <c r="C10400">
        <v>0.5</v>
      </c>
      <c r="D10400" t="s">
        <v>30</v>
      </c>
      <c r="E10400">
        <v>1</v>
      </c>
      <c r="F10400" s="1">
        <v>42081</v>
      </c>
      <c r="G10400" t="s">
        <v>193</v>
      </c>
      <c r="H10400" s="18">
        <v>0.53145833333333337</v>
      </c>
      <c r="I10400">
        <v>20.75</v>
      </c>
      <c r="J10400">
        <v>20.75</v>
      </c>
      <c r="K10400" t="s">
        <v>171</v>
      </c>
      <c r="L10400" t="s">
        <v>31</v>
      </c>
      <c r="M10400" t="s">
        <v>32</v>
      </c>
      <c r="N10400" t="s">
        <v>33</v>
      </c>
    </row>
    <row r="10401" spans="1:14" x14ac:dyDescent="0.3">
      <c r="A10401">
        <v>10398</v>
      </c>
      <c r="B10401">
        <v>4551</v>
      </c>
      <c r="C10401">
        <v>1</v>
      </c>
      <c r="D10401" t="s">
        <v>115</v>
      </c>
      <c r="E10401">
        <v>1</v>
      </c>
      <c r="F10401" s="1">
        <v>42081</v>
      </c>
      <c r="G10401" t="s">
        <v>193</v>
      </c>
      <c r="H10401" s="18">
        <v>0.53335648148148151</v>
      </c>
      <c r="I10401">
        <v>16.75</v>
      </c>
      <c r="J10401">
        <v>16.75</v>
      </c>
      <c r="K10401" t="s">
        <v>172</v>
      </c>
      <c r="L10401" t="s">
        <v>31</v>
      </c>
      <c r="M10401" t="s">
        <v>39</v>
      </c>
      <c r="N10401" t="s">
        <v>40</v>
      </c>
    </row>
    <row r="10402" spans="1:14" x14ac:dyDescent="0.3">
      <c r="A10402">
        <v>12109</v>
      </c>
      <c r="B10402">
        <v>5320</v>
      </c>
      <c r="C10402">
        <v>0.25</v>
      </c>
      <c r="D10402" t="s">
        <v>164</v>
      </c>
      <c r="E10402">
        <v>1</v>
      </c>
      <c r="F10402" s="1">
        <v>42094</v>
      </c>
      <c r="G10402" t="s">
        <v>192</v>
      </c>
      <c r="H10402" s="18">
        <v>0.55759259259259264</v>
      </c>
      <c r="I10402">
        <v>20.75</v>
      </c>
      <c r="J10402">
        <v>20.75</v>
      </c>
      <c r="K10402" t="s">
        <v>171</v>
      </c>
      <c r="L10402" t="s">
        <v>31</v>
      </c>
      <c r="M10402" t="s">
        <v>121</v>
      </c>
      <c r="N10402" t="s">
        <v>122</v>
      </c>
    </row>
    <row r="10403" spans="1:14" x14ac:dyDescent="0.3">
      <c r="A10403">
        <v>10400</v>
      </c>
      <c r="B10403">
        <v>4552</v>
      </c>
      <c r="C10403">
        <v>0.5</v>
      </c>
      <c r="D10403" t="s">
        <v>143</v>
      </c>
      <c r="E10403">
        <v>1</v>
      </c>
      <c r="F10403" s="1">
        <v>42081</v>
      </c>
      <c r="G10403" t="s">
        <v>193</v>
      </c>
      <c r="H10403" s="18">
        <v>0.53500000000000003</v>
      </c>
      <c r="I10403">
        <v>16.75</v>
      </c>
      <c r="J10403">
        <v>16.75</v>
      </c>
      <c r="K10403" t="s">
        <v>172</v>
      </c>
      <c r="L10403" t="s">
        <v>31</v>
      </c>
      <c r="M10403" t="s">
        <v>67</v>
      </c>
      <c r="N10403" t="s">
        <v>68</v>
      </c>
    </row>
    <row r="10404" spans="1:14" x14ac:dyDescent="0.3">
      <c r="A10404">
        <v>10401</v>
      </c>
      <c r="B10404">
        <v>4553</v>
      </c>
      <c r="C10404">
        <v>1</v>
      </c>
      <c r="D10404" t="s">
        <v>136</v>
      </c>
      <c r="E10404">
        <v>1</v>
      </c>
      <c r="F10404" s="1">
        <v>42081</v>
      </c>
      <c r="G10404" t="s">
        <v>193</v>
      </c>
      <c r="H10404" s="18">
        <v>0.53506944444444449</v>
      </c>
      <c r="I10404">
        <v>16.75</v>
      </c>
      <c r="J10404">
        <v>16.75</v>
      </c>
      <c r="K10404" t="s">
        <v>172</v>
      </c>
      <c r="L10404" t="s">
        <v>31</v>
      </c>
      <c r="M10404" t="s">
        <v>79</v>
      </c>
      <c r="N10404" t="s">
        <v>80</v>
      </c>
    </row>
    <row r="10405" spans="1:14" x14ac:dyDescent="0.3">
      <c r="A10405">
        <v>12108</v>
      </c>
      <c r="B10405">
        <v>5320</v>
      </c>
      <c r="C10405">
        <v>0.25</v>
      </c>
      <c r="D10405" t="s">
        <v>69</v>
      </c>
      <c r="E10405">
        <v>1</v>
      </c>
      <c r="F10405" s="1">
        <v>42094</v>
      </c>
      <c r="G10405" t="s">
        <v>192</v>
      </c>
      <c r="H10405" s="18">
        <v>0.55759259259259264</v>
      </c>
      <c r="I10405">
        <v>20.75</v>
      </c>
      <c r="J10405">
        <v>20.75</v>
      </c>
      <c r="K10405" t="s">
        <v>171</v>
      </c>
      <c r="L10405" t="s">
        <v>31</v>
      </c>
      <c r="M10405" t="s">
        <v>39</v>
      </c>
      <c r="N10405" t="s">
        <v>40</v>
      </c>
    </row>
    <row r="10406" spans="1:14" x14ac:dyDescent="0.3">
      <c r="A10406">
        <v>12105</v>
      </c>
      <c r="B10406">
        <v>5318</v>
      </c>
      <c r="C10406">
        <v>1</v>
      </c>
      <c r="D10406" t="s">
        <v>164</v>
      </c>
      <c r="E10406">
        <v>1</v>
      </c>
      <c r="F10406" s="1">
        <v>42094</v>
      </c>
      <c r="G10406" t="s">
        <v>192</v>
      </c>
      <c r="H10406" s="18">
        <v>0.54949074074074078</v>
      </c>
      <c r="I10406">
        <v>20.75</v>
      </c>
      <c r="J10406">
        <v>20.75</v>
      </c>
      <c r="K10406" t="s">
        <v>171</v>
      </c>
      <c r="L10406" t="s">
        <v>31</v>
      </c>
      <c r="M10406" t="s">
        <v>121</v>
      </c>
      <c r="N10406" t="s">
        <v>122</v>
      </c>
    </row>
    <row r="10407" spans="1:14" x14ac:dyDescent="0.3">
      <c r="A10407">
        <v>12098</v>
      </c>
      <c r="B10407">
        <v>5317</v>
      </c>
      <c r="C10407">
        <v>9.0909090909090912E-2</v>
      </c>
      <c r="D10407" t="s">
        <v>131</v>
      </c>
      <c r="E10407">
        <v>1</v>
      </c>
      <c r="F10407" s="1">
        <v>42094</v>
      </c>
      <c r="G10407" t="s">
        <v>192</v>
      </c>
      <c r="H10407" s="18">
        <v>0.54459490740740746</v>
      </c>
      <c r="I10407">
        <v>16.75</v>
      </c>
      <c r="J10407">
        <v>16.75</v>
      </c>
      <c r="K10407" t="s">
        <v>172</v>
      </c>
      <c r="L10407" t="s">
        <v>31</v>
      </c>
      <c r="M10407" t="s">
        <v>121</v>
      </c>
      <c r="N10407" t="s">
        <v>122</v>
      </c>
    </row>
    <row r="10408" spans="1:14" x14ac:dyDescent="0.3">
      <c r="A10408">
        <v>12097</v>
      </c>
      <c r="B10408">
        <v>5317</v>
      </c>
      <c r="C10408">
        <v>9.0909090909090912E-2</v>
      </c>
      <c r="D10408" t="s">
        <v>73</v>
      </c>
      <c r="E10408">
        <v>1</v>
      </c>
      <c r="F10408" s="1">
        <v>42094</v>
      </c>
      <c r="G10408" t="s">
        <v>192</v>
      </c>
      <c r="H10408" s="18">
        <v>0.54459490740740746</v>
      </c>
      <c r="I10408">
        <v>16.75</v>
      </c>
      <c r="J10408">
        <v>16.75</v>
      </c>
      <c r="K10408" t="s">
        <v>172</v>
      </c>
      <c r="L10408" t="s">
        <v>31</v>
      </c>
      <c r="M10408" t="s">
        <v>71</v>
      </c>
      <c r="N10408" t="s">
        <v>72</v>
      </c>
    </row>
    <row r="10409" spans="1:14" x14ac:dyDescent="0.3">
      <c r="A10409">
        <v>12096</v>
      </c>
      <c r="B10409">
        <v>5317</v>
      </c>
      <c r="C10409">
        <v>9.0909090909090912E-2</v>
      </c>
      <c r="D10409" t="s">
        <v>70</v>
      </c>
      <c r="E10409">
        <v>1</v>
      </c>
      <c r="F10409" s="1">
        <v>42094</v>
      </c>
      <c r="G10409" t="s">
        <v>192</v>
      </c>
      <c r="H10409" s="18">
        <v>0.54459490740740746</v>
      </c>
      <c r="I10409">
        <v>20.75</v>
      </c>
      <c r="J10409">
        <v>20.75</v>
      </c>
      <c r="K10409" t="s">
        <v>171</v>
      </c>
      <c r="L10409" t="s">
        <v>31</v>
      </c>
      <c r="M10409" t="s">
        <v>71</v>
      </c>
      <c r="N10409" t="s">
        <v>72</v>
      </c>
    </row>
    <row r="10410" spans="1:14" x14ac:dyDescent="0.3">
      <c r="A10410">
        <v>10407</v>
      </c>
      <c r="B10410">
        <v>4555</v>
      </c>
      <c r="C10410">
        <v>0.125</v>
      </c>
      <c r="D10410" t="s">
        <v>66</v>
      </c>
      <c r="E10410">
        <v>1</v>
      </c>
      <c r="F10410" s="1">
        <v>42081</v>
      </c>
      <c r="G10410" t="s">
        <v>193</v>
      </c>
      <c r="H10410" s="18">
        <v>0.54714120370370367</v>
      </c>
      <c r="I10410">
        <v>20.75</v>
      </c>
      <c r="J10410">
        <v>20.75</v>
      </c>
      <c r="K10410" t="s">
        <v>171</v>
      </c>
      <c r="L10410" t="s">
        <v>31</v>
      </c>
      <c r="M10410" t="s">
        <v>67</v>
      </c>
      <c r="N10410" t="s">
        <v>68</v>
      </c>
    </row>
    <row r="10411" spans="1:14" x14ac:dyDescent="0.3">
      <c r="A10411">
        <v>12094</v>
      </c>
      <c r="B10411">
        <v>5317</v>
      </c>
      <c r="C10411">
        <v>9.0909090909090912E-2</v>
      </c>
      <c r="D10411" t="s">
        <v>69</v>
      </c>
      <c r="E10411">
        <v>1</v>
      </c>
      <c r="F10411" s="1">
        <v>42094</v>
      </c>
      <c r="G10411" t="s">
        <v>192</v>
      </c>
      <c r="H10411" s="18">
        <v>0.54459490740740746</v>
      </c>
      <c r="I10411">
        <v>20.75</v>
      </c>
      <c r="J10411">
        <v>20.75</v>
      </c>
      <c r="K10411" t="s">
        <v>171</v>
      </c>
      <c r="L10411" t="s">
        <v>31</v>
      </c>
      <c r="M10411" t="s">
        <v>39</v>
      </c>
      <c r="N10411" t="s">
        <v>40</v>
      </c>
    </row>
    <row r="10412" spans="1:14" x14ac:dyDescent="0.3">
      <c r="A10412">
        <v>12092</v>
      </c>
      <c r="B10412">
        <v>5316</v>
      </c>
      <c r="C10412">
        <v>0.5</v>
      </c>
      <c r="D10412" t="s">
        <v>115</v>
      </c>
      <c r="E10412">
        <v>1</v>
      </c>
      <c r="F10412" s="1">
        <v>42094</v>
      </c>
      <c r="G10412" t="s">
        <v>192</v>
      </c>
      <c r="H10412" s="18">
        <v>0.5414930555555556</v>
      </c>
      <c r="I10412">
        <v>16.75</v>
      </c>
      <c r="J10412">
        <v>16.75</v>
      </c>
      <c r="K10412" t="s">
        <v>172</v>
      </c>
      <c r="L10412" t="s">
        <v>31</v>
      </c>
      <c r="M10412" t="s">
        <v>39</v>
      </c>
      <c r="N10412" t="s">
        <v>40</v>
      </c>
    </row>
    <row r="10413" spans="1:14" x14ac:dyDescent="0.3">
      <c r="A10413">
        <v>10410</v>
      </c>
      <c r="B10413">
        <v>4555</v>
      </c>
      <c r="C10413">
        <v>0.125</v>
      </c>
      <c r="D10413" t="s">
        <v>30</v>
      </c>
      <c r="E10413">
        <v>1</v>
      </c>
      <c r="F10413" s="1">
        <v>42081</v>
      </c>
      <c r="G10413" t="s">
        <v>193</v>
      </c>
      <c r="H10413" s="18">
        <v>0.54714120370370367</v>
      </c>
      <c r="I10413">
        <v>20.75</v>
      </c>
      <c r="J10413">
        <v>20.75</v>
      </c>
      <c r="K10413" t="s">
        <v>171</v>
      </c>
      <c r="L10413" t="s">
        <v>31</v>
      </c>
      <c r="M10413" t="s">
        <v>32</v>
      </c>
      <c r="N10413" t="s">
        <v>33</v>
      </c>
    </row>
    <row r="10414" spans="1:14" x14ac:dyDescent="0.3">
      <c r="A10414">
        <v>12091</v>
      </c>
      <c r="B10414">
        <v>5315</v>
      </c>
      <c r="C10414">
        <v>0.14285714285714285</v>
      </c>
      <c r="D10414" t="s">
        <v>134</v>
      </c>
      <c r="E10414">
        <v>1</v>
      </c>
      <c r="F10414" s="1">
        <v>42094</v>
      </c>
      <c r="G10414" t="s">
        <v>192</v>
      </c>
      <c r="H10414" s="18">
        <v>0.53386574074074078</v>
      </c>
      <c r="I10414">
        <v>16.75</v>
      </c>
      <c r="J10414">
        <v>16.75</v>
      </c>
      <c r="K10414" t="s">
        <v>172</v>
      </c>
      <c r="L10414" t="s">
        <v>31</v>
      </c>
      <c r="M10414" t="s">
        <v>32</v>
      </c>
      <c r="N10414" t="s">
        <v>33</v>
      </c>
    </row>
    <row r="10415" spans="1:14" x14ac:dyDescent="0.3">
      <c r="A10415">
        <v>10412</v>
      </c>
      <c r="B10415">
        <v>4556</v>
      </c>
      <c r="C10415">
        <v>0.5</v>
      </c>
      <c r="D10415" t="s">
        <v>66</v>
      </c>
      <c r="E10415">
        <v>1</v>
      </c>
      <c r="F10415" s="1">
        <v>42081</v>
      </c>
      <c r="G10415" t="s">
        <v>193</v>
      </c>
      <c r="H10415" s="18">
        <v>0.54857638888888893</v>
      </c>
      <c r="I10415">
        <v>20.75</v>
      </c>
      <c r="J10415">
        <v>20.75</v>
      </c>
      <c r="K10415" t="s">
        <v>171</v>
      </c>
      <c r="L10415" t="s">
        <v>31</v>
      </c>
      <c r="M10415" t="s">
        <v>67</v>
      </c>
      <c r="N10415" t="s">
        <v>68</v>
      </c>
    </row>
    <row r="10416" spans="1:14" x14ac:dyDescent="0.3">
      <c r="A10416">
        <v>12081</v>
      </c>
      <c r="B10416">
        <v>5312</v>
      </c>
      <c r="C10416">
        <v>0.33333333333333331</v>
      </c>
      <c r="D10416" t="s">
        <v>152</v>
      </c>
      <c r="E10416">
        <v>1</v>
      </c>
      <c r="F10416" s="1">
        <v>42094</v>
      </c>
      <c r="G10416" t="s">
        <v>192</v>
      </c>
      <c r="H10416" s="18">
        <v>0.50449074074074074</v>
      </c>
      <c r="I10416">
        <v>12.75</v>
      </c>
      <c r="J10416">
        <v>12.75</v>
      </c>
      <c r="K10416" t="s">
        <v>173</v>
      </c>
      <c r="L10416" t="s">
        <v>31</v>
      </c>
      <c r="M10416" t="s">
        <v>79</v>
      </c>
      <c r="N10416" t="s">
        <v>80</v>
      </c>
    </row>
    <row r="10417" spans="1:14" x14ac:dyDescent="0.3">
      <c r="A10417">
        <v>12080</v>
      </c>
      <c r="B10417">
        <v>5312</v>
      </c>
      <c r="C10417">
        <v>0.33333333333333331</v>
      </c>
      <c r="D10417" t="s">
        <v>70</v>
      </c>
      <c r="E10417">
        <v>1</v>
      </c>
      <c r="F10417" s="1">
        <v>42094</v>
      </c>
      <c r="G10417" t="s">
        <v>192</v>
      </c>
      <c r="H10417" s="18">
        <v>0.50449074074074074</v>
      </c>
      <c r="I10417">
        <v>20.75</v>
      </c>
      <c r="J10417">
        <v>20.75</v>
      </c>
      <c r="K10417" t="s">
        <v>171</v>
      </c>
      <c r="L10417" t="s">
        <v>31</v>
      </c>
      <c r="M10417" t="s">
        <v>71</v>
      </c>
      <c r="N10417" t="s">
        <v>72</v>
      </c>
    </row>
    <row r="10418" spans="1:14" x14ac:dyDescent="0.3">
      <c r="A10418">
        <v>10415</v>
      </c>
      <c r="B10418">
        <v>4559</v>
      </c>
      <c r="C10418">
        <v>1</v>
      </c>
      <c r="D10418" t="s">
        <v>70</v>
      </c>
      <c r="E10418">
        <v>1</v>
      </c>
      <c r="F10418" s="1">
        <v>42081</v>
      </c>
      <c r="G10418" t="s">
        <v>193</v>
      </c>
      <c r="H10418" s="18">
        <v>0.55975694444444446</v>
      </c>
      <c r="I10418">
        <v>20.75</v>
      </c>
      <c r="J10418">
        <v>20.75</v>
      </c>
      <c r="K10418" t="s">
        <v>171</v>
      </c>
      <c r="L10418" t="s">
        <v>31</v>
      </c>
      <c r="M10418" t="s">
        <v>71</v>
      </c>
      <c r="N10418" t="s">
        <v>72</v>
      </c>
    </row>
    <row r="10419" spans="1:14" x14ac:dyDescent="0.3">
      <c r="A10419">
        <v>12078</v>
      </c>
      <c r="B10419">
        <v>5310</v>
      </c>
      <c r="C10419">
        <v>0.5</v>
      </c>
      <c r="D10419" t="s">
        <v>30</v>
      </c>
      <c r="E10419">
        <v>1</v>
      </c>
      <c r="F10419" s="1">
        <v>42094</v>
      </c>
      <c r="G10419" t="s">
        <v>192</v>
      </c>
      <c r="H10419" s="18">
        <v>0.50059027777777776</v>
      </c>
      <c r="I10419">
        <v>20.75</v>
      </c>
      <c r="J10419">
        <v>20.75</v>
      </c>
      <c r="K10419" t="s">
        <v>171</v>
      </c>
      <c r="L10419" t="s">
        <v>31</v>
      </c>
      <c r="M10419" t="s">
        <v>32</v>
      </c>
      <c r="N10419" t="s">
        <v>33</v>
      </c>
    </row>
    <row r="10420" spans="1:14" x14ac:dyDescent="0.3">
      <c r="A10420">
        <v>12075</v>
      </c>
      <c r="B10420">
        <v>5308</v>
      </c>
      <c r="C10420">
        <v>1</v>
      </c>
      <c r="D10420" t="s">
        <v>30</v>
      </c>
      <c r="E10420">
        <v>1</v>
      </c>
      <c r="F10420" s="1">
        <v>42093</v>
      </c>
      <c r="G10420" t="s">
        <v>191</v>
      </c>
      <c r="H10420" s="18">
        <v>0.91222222222222227</v>
      </c>
      <c r="I10420">
        <v>20.75</v>
      </c>
      <c r="J10420">
        <v>20.75</v>
      </c>
      <c r="K10420" t="s">
        <v>171</v>
      </c>
      <c r="L10420" t="s">
        <v>31</v>
      </c>
      <c r="M10420" t="s">
        <v>32</v>
      </c>
      <c r="N10420" t="s">
        <v>33</v>
      </c>
    </row>
    <row r="10421" spans="1:14" x14ac:dyDescent="0.3">
      <c r="A10421">
        <v>12074</v>
      </c>
      <c r="B10421">
        <v>5307</v>
      </c>
      <c r="C10421">
        <v>0.25</v>
      </c>
      <c r="D10421" t="s">
        <v>147</v>
      </c>
      <c r="E10421">
        <v>1</v>
      </c>
      <c r="F10421" s="1">
        <v>42093</v>
      </c>
      <c r="G10421" t="s">
        <v>191</v>
      </c>
      <c r="H10421" s="18">
        <v>0.90597222222222218</v>
      </c>
      <c r="I10421">
        <v>12.75</v>
      </c>
      <c r="J10421">
        <v>12.75</v>
      </c>
      <c r="K10421" t="s">
        <v>173</v>
      </c>
      <c r="L10421" t="s">
        <v>31</v>
      </c>
      <c r="M10421" t="s">
        <v>32</v>
      </c>
      <c r="N10421" t="s">
        <v>33</v>
      </c>
    </row>
    <row r="10422" spans="1:14" x14ac:dyDescent="0.3">
      <c r="A10422">
        <v>10419</v>
      </c>
      <c r="B10422">
        <v>4561</v>
      </c>
      <c r="C10422">
        <v>1</v>
      </c>
      <c r="D10422" t="s">
        <v>69</v>
      </c>
      <c r="E10422">
        <v>1</v>
      </c>
      <c r="F10422" s="1">
        <v>42081</v>
      </c>
      <c r="G10422" t="s">
        <v>193</v>
      </c>
      <c r="H10422" s="18">
        <v>0.56754629629629627</v>
      </c>
      <c r="I10422">
        <v>20.75</v>
      </c>
      <c r="J10422">
        <v>20.75</v>
      </c>
      <c r="K10422" t="s">
        <v>171</v>
      </c>
      <c r="L10422" t="s">
        <v>31</v>
      </c>
      <c r="M10422" t="s">
        <v>39</v>
      </c>
      <c r="N10422" t="s">
        <v>40</v>
      </c>
    </row>
    <row r="10423" spans="1:14" x14ac:dyDescent="0.3">
      <c r="A10423">
        <v>12073</v>
      </c>
      <c r="B10423">
        <v>5307</v>
      </c>
      <c r="C10423">
        <v>0.25</v>
      </c>
      <c r="D10423" t="s">
        <v>114</v>
      </c>
      <c r="E10423">
        <v>1</v>
      </c>
      <c r="F10423" s="1">
        <v>42093</v>
      </c>
      <c r="G10423" t="s">
        <v>191</v>
      </c>
      <c r="H10423" s="18">
        <v>0.90597222222222218</v>
      </c>
      <c r="I10423">
        <v>12.75</v>
      </c>
      <c r="J10423">
        <v>12.75</v>
      </c>
      <c r="K10423" t="s">
        <v>173</v>
      </c>
      <c r="L10423" t="s">
        <v>31</v>
      </c>
      <c r="M10423" t="s">
        <v>67</v>
      </c>
      <c r="N10423" t="s">
        <v>68</v>
      </c>
    </row>
    <row r="10424" spans="1:14" x14ac:dyDescent="0.3">
      <c r="A10424">
        <v>12071</v>
      </c>
      <c r="B10424">
        <v>5307</v>
      </c>
      <c r="C10424">
        <v>0.25</v>
      </c>
      <c r="D10424" t="s">
        <v>164</v>
      </c>
      <c r="E10424">
        <v>1</v>
      </c>
      <c r="F10424" s="1">
        <v>42093</v>
      </c>
      <c r="G10424" t="s">
        <v>191</v>
      </c>
      <c r="H10424" s="18">
        <v>0.90597222222222218</v>
      </c>
      <c r="I10424">
        <v>20.75</v>
      </c>
      <c r="J10424">
        <v>20.75</v>
      </c>
      <c r="K10424" t="s">
        <v>171</v>
      </c>
      <c r="L10424" t="s">
        <v>31</v>
      </c>
      <c r="M10424" t="s">
        <v>121</v>
      </c>
      <c r="N10424" t="s">
        <v>122</v>
      </c>
    </row>
    <row r="10425" spans="1:14" x14ac:dyDescent="0.3">
      <c r="A10425">
        <v>12068</v>
      </c>
      <c r="B10425">
        <v>5305</v>
      </c>
      <c r="C10425">
        <v>0.5</v>
      </c>
      <c r="D10425" t="s">
        <v>131</v>
      </c>
      <c r="E10425">
        <v>1</v>
      </c>
      <c r="F10425" s="1">
        <v>42093</v>
      </c>
      <c r="G10425" t="s">
        <v>191</v>
      </c>
      <c r="H10425" s="18">
        <v>0.89871527777777782</v>
      </c>
      <c r="I10425">
        <v>16.75</v>
      </c>
      <c r="J10425">
        <v>16.75</v>
      </c>
      <c r="K10425" t="s">
        <v>172</v>
      </c>
      <c r="L10425" t="s">
        <v>31</v>
      </c>
      <c r="M10425" t="s">
        <v>121</v>
      </c>
      <c r="N10425" t="s">
        <v>122</v>
      </c>
    </row>
    <row r="10426" spans="1:14" x14ac:dyDescent="0.3">
      <c r="A10426">
        <v>12062</v>
      </c>
      <c r="B10426">
        <v>5303</v>
      </c>
      <c r="C10426">
        <v>0.25</v>
      </c>
      <c r="D10426" t="s">
        <v>114</v>
      </c>
      <c r="E10426">
        <v>1</v>
      </c>
      <c r="F10426" s="1">
        <v>42093</v>
      </c>
      <c r="G10426" t="s">
        <v>191</v>
      </c>
      <c r="H10426" s="18">
        <v>0.88572916666666668</v>
      </c>
      <c r="I10426">
        <v>12.75</v>
      </c>
      <c r="J10426">
        <v>12.75</v>
      </c>
      <c r="K10426" t="s">
        <v>173</v>
      </c>
      <c r="L10426" t="s">
        <v>31</v>
      </c>
      <c r="M10426" t="s">
        <v>67</v>
      </c>
      <c r="N10426" t="s">
        <v>68</v>
      </c>
    </row>
    <row r="10427" spans="1:14" x14ac:dyDescent="0.3">
      <c r="A10427">
        <v>12060</v>
      </c>
      <c r="B10427">
        <v>5302</v>
      </c>
      <c r="C10427">
        <v>1</v>
      </c>
      <c r="D10427" t="s">
        <v>38</v>
      </c>
      <c r="E10427">
        <v>1</v>
      </c>
      <c r="F10427" s="1">
        <v>42093</v>
      </c>
      <c r="G10427" t="s">
        <v>191</v>
      </c>
      <c r="H10427" s="18">
        <v>0.88568287037037041</v>
      </c>
      <c r="I10427">
        <v>12.75</v>
      </c>
      <c r="J10427">
        <v>12.75</v>
      </c>
      <c r="K10427" t="s">
        <v>173</v>
      </c>
      <c r="L10427" t="s">
        <v>31</v>
      </c>
      <c r="M10427" t="s">
        <v>39</v>
      </c>
      <c r="N10427" t="s">
        <v>40</v>
      </c>
    </row>
    <row r="10428" spans="1:14" x14ac:dyDescent="0.3">
      <c r="A10428">
        <v>12057</v>
      </c>
      <c r="B10428">
        <v>5300</v>
      </c>
      <c r="C10428">
        <v>0.33333333333333331</v>
      </c>
      <c r="D10428" t="s">
        <v>30</v>
      </c>
      <c r="E10428">
        <v>1</v>
      </c>
      <c r="F10428" s="1">
        <v>42093</v>
      </c>
      <c r="G10428" t="s">
        <v>191</v>
      </c>
      <c r="H10428" s="18">
        <v>0.84582175925925929</v>
      </c>
      <c r="I10428">
        <v>20.75</v>
      </c>
      <c r="J10428">
        <v>20.75</v>
      </c>
      <c r="K10428" t="s">
        <v>171</v>
      </c>
      <c r="L10428" t="s">
        <v>31</v>
      </c>
      <c r="M10428" t="s">
        <v>32</v>
      </c>
      <c r="N10428" t="s">
        <v>33</v>
      </c>
    </row>
    <row r="10429" spans="1:14" x14ac:dyDescent="0.3">
      <c r="A10429">
        <v>12054</v>
      </c>
      <c r="B10429">
        <v>5299</v>
      </c>
      <c r="C10429">
        <v>1</v>
      </c>
      <c r="D10429" t="s">
        <v>30</v>
      </c>
      <c r="E10429">
        <v>1</v>
      </c>
      <c r="F10429" s="1">
        <v>42093</v>
      </c>
      <c r="G10429" t="s">
        <v>191</v>
      </c>
      <c r="H10429" s="18">
        <v>0.84039351851851851</v>
      </c>
      <c r="I10429">
        <v>20.75</v>
      </c>
      <c r="J10429">
        <v>20.75</v>
      </c>
      <c r="K10429" t="s">
        <v>171</v>
      </c>
      <c r="L10429" t="s">
        <v>31</v>
      </c>
      <c r="M10429" t="s">
        <v>32</v>
      </c>
      <c r="N10429" t="s">
        <v>33</v>
      </c>
    </row>
    <row r="10430" spans="1:14" x14ac:dyDescent="0.3">
      <c r="A10430">
        <v>12047</v>
      </c>
      <c r="B10430">
        <v>5293</v>
      </c>
      <c r="C10430">
        <v>0.5</v>
      </c>
      <c r="D10430" t="s">
        <v>73</v>
      </c>
      <c r="E10430">
        <v>1</v>
      </c>
      <c r="F10430" s="1">
        <v>42093</v>
      </c>
      <c r="G10430" t="s">
        <v>191</v>
      </c>
      <c r="H10430" s="18">
        <v>0.78140046296296295</v>
      </c>
      <c r="I10430">
        <v>16.75</v>
      </c>
      <c r="J10430">
        <v>16.75</v>
      </c>
      <c r="K10430" t="s">
        <v>172</v>
      </c>
      <c r="L10430" t="s">
        <v>31</v>
      </c>
      <c r="M10430" t="s">
        <v>71</v>
      </c>
      <c r="N10430" t="s">
        <v>72</v>
      </c>
    </row>
    <row r="10431" spans="1:14" x14ac:dyDescent="0.3">
      <c r="A10431">
        <v>12044</v>
      </c>
      <c r="B10431">
        <v>5292</v>
      </c>
      <c r="C10431">
        <v>0.33333333333333331</v>
      </c>
      <c r="D10431" t="s">
        <v>131</v>
      </c>
      <c r="E10431">
        <v>1</v>
      </c>
      <c r="F10431" s="1">
        <v>42093</v>
      </c>
      <c r="G10431" t="s">
        <v>191</v>
      </c>
      <c r="H10431" s="18">
        <v>0.77554398148148151</v>
      </c>
      <c r="I10431">
        <v>16.75</v>
      </c>
      <c r="J10431">
        <v>16.75</v>
      </c>
      <c r="K10431" t="s">
        <v>172</v>
      </c>
      <c r="L10431" t="s">
        <v>31</v>
      </c>
      <c r="M10431" t="s">
        <v>121</v>
      </c>
      <c r="N10431" t="s">
        <v>122</v>
      </c>
    </row>
    <row r="10432" spans="1:14" x14ac:dyDescent="0.3">
      <c r="A10432">
        <v>12033</v>
      </c>
      <c r="B10432">
        <v>5286</v>
      </c>
      <c r="C10432">
        <v>0.25</v>
      </c>
      <c r="D10432" t="s">
        <v>115</v>
      </c>
      <c r="E10432">
        <v>1</v>
      </c>
      <c r="F10432" s="1">
        <v>42093</v>
      </c>
      <c r="G10432" t="s">
        <v>191</v>
      </c>
      <c r="H10432" s="18">
        <v>0.74250000000000005</v>
      </c>
      <c r="I10432">
        <v>16.75</v>
      </c>
      <c r="J10432">
        <v>16.75</v>
      </c>
      <c r="K10432" t="s">
        <v>172</v>
      </c>
      <c r="L10432" t="s">
        <v>31</v>
      </c>
      <c r="M10432" t="s">
        <v>39</v>
      </c>
      <c r="N10432" t="s">
        <v>40</v>
      </c>
    </row>
    <row r="10433" spans="1:14" x14ac:dyDescent="0.3">
      <c r="A10433">
        <v>12032</v>
      </c>
      <c r="B10433">
        <v>5285</v>
      </c>
      <c r="C10433">
        <v>0.5</v>
      </c>
      <c r="D10433" t="s">
        <v>66</v>
      </c>
      <c r="E10433">
        <v>1</v>
      </c>
      <c r="F10433" s="1">
        <v>42093</v>
      </c>
      <c r="G10433" t="s">
        <v>191</v>
      </c>
      <c r="H10433" s="18">
        <v>0.73245370370370366</v>
      </c>
      <c r="I10433">
        <v>20.75</v>
      </c>
      <c r="J10433">
        <v>20.75</v>
      </c>
      <c r="K10433" t="s">
        <v>171</v>
      </c>
      <c r="L10433" t="s">
        <v>31</v>
      </c>
      <c r="M10433" t="s">
        <v>67</v>
      </c>
      <c r="N10433" t="s">
        <v>68</v>
      </c>
    </row>
    <row r="10434" spans="1:14" x14ac:dyDescent="0.3">
      <c r="A10434">
        <v>12031</v>
      </c>
      <c r="B10434">
        <v>5285</v>
      </c>
      <c r="C10434">
        <v>0.5</v>
      </c>
      <c r="D10434" t="s">
        <v>77</v>
      </c>
      <c r="E10434">
        <v>1</v>
      </c>
      <c r="F10434" s="1">
        <v>42093</v>
      </c>
      <c r="G10434" t="s">
        <v>191</v>
      </c>
      <c r="H10434" s="18">
        <v>0.73245370370370366</v>
      </c>
      <c r="I10434">
        <v>12.75</v>
      </c>
      <c r="J10434">
        <v>12.75</v>
      </c>
      <c r="K10434" t="s">
        <v>173</v>
      </c>
      <c r="L10434" t="s">
        <v>31</v>
      </c>
      <c r="M10434" t="s">
        <v>71</v>
      </c>
      <c r="N10434" t="s">
        <v>72</v>
      </c>
    </row>
    <row r="10435" spans="1:14" x14ac:dyDescent="0.3">
      <c r="A10435">
        <v>12027</v>
      </c>
      <c r="B10435">
        <v>5284</v>
      </c>
      <c r="C10435">
        <v>0.25</v>
      </c>
      <c r="D10435" t="s">
        <v>70</v>
      </c>
      <c r="E10435">
        <v>1</v>
      </c>
      <c r="F10435" s="1">
        <v>42093</v>
      </c>
      <c r="G10435" t="s">
        <v>191</v>
      </c>
      <c r="H10435" s="18">
        <v>0.71642361111111108</v>
      </c>
      <c r="I10435">
        <v>20.75</v>
      </c>
      <c r="J10435">
        <v>20.75</v>
      </c>
      <c r="K10435" t="s">
        <v>171</v>
      </c>
      <c r="L10435" t="s">
        <v>31</v>
      </c>
      <c r="M10435" t="s">
        <v>71</v>
      </c>
      <c r="N10435" t="s">
        <v>72</v>
      </c>
    </row>
    <row r="10436" spans="1:14" x14ac:dyDescent="0.3">
      <c r="A10436">
        <v>10433</v>
      </c>
      <c r="B10436">
        <v>4568</v>
      </c>
      <c r="C10436">
        <v>0.5</v>
      </c>
      <c r="D10436" t="s">
        <v>69</v>
      </c>
      <c r="E10436">
        <v>1</v>
      </c>
      <c r="F10436" s="1">
        <v>42081</v>
      </c>
      <c r="G10436" t="s">
        <v>193</v>
      </c>
      <c r="H10436" s="18">
        <v>0.68042824074074071</v>
      </c>
      <c r="I10436">
        <v>20.75</v>
      </c>
      <c r="J10436">
        <v>20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4</v>
      </c>
      <c r="B10437">
        <v>4568</v>
      </c>
      <c r="C10437">
        <v>0.5</v>
      </c>
      <c r="D10437" t="s">
        <v>30</v>
      </c>
      <c r="E10437">
        <v>1</v>
      </c>
      <c r="F10437" s="1">
        <v>42081</v>
      </c>
      <c r="G10437" t="s">
        <v>193</v>
      </c>
      <c r="H10437" s="18">
        <v>0.68042824074074071</v>
      </c>
      <c r="I10437">
        <v>20.75</v>
      </c>
      <c r="J10437">
        <v>20.75</v>
      </c>
      <c r="K10437" t="s">
        <v>171</v>
      </c>
      <c r="L10437" t="s">
        <v>31</v>
      </c>
      <c r="M10437" t="s">
        <v>32</v>
      </c>
      <c r="N10437" t="s">
        <v>33</v>
      </c>
    </row>
    <row r="10438" spans="1:14" x14ac:dyDescent="0.3">
      <c r="A10438">
        <v>10435</v>
      </c>
      <c r="B10438">
        <v>4569</v>
      </c>
      <c r="C10438">
        <v>0.5</v>
      </c>
      <c r="D10438" t="s">
        <v>115</v>
      </c>
      <c r="E10438">
        <v>1</v>
      </c>
      <c r="F10438" s="1">
        <v>42081</v>
      </c>
      <c r="G10438" t="s">
        <v>193</v>
      </c>
      <c r="H10438" s="18">
        <v>0.68601851851851847</v>
      </c>
      <c r="I10438">
        <v>16.75</v>
      </c>
      <c r="J10438">
        <v>16.75</v>
      </c>
      <c r="K10438" t="s">
        <v>172</v>
      </c>
      <c r="L10438" t="s">
        <v>31</v>
      </c>
      <c r="M10438" t="s">
        <v>39</v>
      </c>
      <c r="N10438" t="s">
        <v>40</v>
      </c>
    </row>
    <row r="10439" spans="1:14" x14ac:dyDescent="0.3">
      <c r="A10439">
        <v>12026</v>
      </c>
      <c r="B10439">
        <v>5283</v>
      </c>
      <c r="C10439">
        <v>1</v>
      </c>
      <c r="D10439" t="s">
        <v>143</v>
      </c>
      <c r="E10439">
        <v>1</v>
      </c>
      <c r="F10439" s="1">
        <v>42093</v>
      </c>
      <c r="G10439" t="s">
        <v>191</v>
      </c>
      <c r="H10439" s="18">
        <v>0.71499999999999997</v>
      </c>
      <c r="I10439">
        <v>16.75</v>
      </c>
      <c r="J10439">
        <v>16.75</v>
      </c>
      <c r="K10439" t="s">
        <v>172</v>
      </c>
      <c r="L10439" t="s">
        <v>31</v>
      </c>
      <c r="M10439" t="s">
        <v>67</v>
      </c>
      <c r="N10439" t="s">
        <v>68</v>
      </c>
    </row>
    <row r="10440" spans="1:14" x14ac:dyDescent="0.3">
      <c r="A10440">
        <v>12024</v>
      </c>
      <c r="B10440">
        <v>5282</v>
      </c>
      <c r="C10440">
        <v>0.33333333333333331</v>
      </c>
      <c r="D10440" t="s">
        <v>70</v>
      </c>
      <c r="E10440">
        <v>1</v>
      </c>
      <c r="F10440" s="1">
        <v>42093</v>
      </c>
      <c r="G10440" t="s">
        <v>191</v>
      </c>
      <c r="H10440" s="18">
        <v>0.70945601851851847</v>
      </c>
      <c r="I10440">
        <v>20.75</v>
      </c>
      <c r="J10440">
        <v>20.75</v>
      </c>
      <c r="K10440" t="s">
        <v>171</v>
      </c>
      <c r="L10440" t="s">
        <v>31</v>
      </c>
      <c r="M10440" t="s">
        <v>71</v>
      </c>
      <c r="N10440" t="s">
        <v>72</v>
      </c>
    </row>
    <row r="10441" spans="1:14" x14ac:dyDescent="0.3">
      <c r="A10441">
        <v>12021</v>
      </c>
      <c r="B10441">
        <v>5281</v>
      </c>
      <c r="C10441">
        <v>0.25</v>
      </c>
      <c r="D10441" t="s">
        <v>147</v>
      </c>
      <c r="E10441">
        <v>1</v>
      </c>
      <c r="F10441" s="1">
        <v>42093</v>
      </c>
      <c r="G10441" t="s">
        <v>191</v>
      </c>
      <c r="H10441" s="18">
        <v>0.70560185185185187</v>
      </c>
      <c r="I10441">
        <v>12.75</v>
      </c>
      <c r="J10441">
        <v>12.75</v>
      </c>
      <c r="K10441" t="s">
        <v>173</v>
      </c>
      <c r="L10441" t="s">
        <v>31</v>
      </c>
      <c r="M10441" t="s">
        <v>32</v>
      </c>
      <c r="N10441" t="s">
        <v>33</v>
      </c>
    </row>
    <row r="10442" spans="1:14" x14ac:dyDescent="0.3">
      <c r="A10442">
        <v>10439</v>
      </c>
      <c r="B10442">
        <v>4572</v>
      </c>
      <c r="C10442">
        <v>0.5</v>
      </c>
      <c r="D10442" t="s">
        <v>38</v>
      </c>
      <c r="E10442">
        <v>1</v>
      </c>
      <c r="F10442" s="1">
        <v>42081</v>
      </c>
      <c r="G10442" t="s">
        <v>193</v>
      </c>
      <c r="H10442" s="18">
        <v>0.72442129629629626</v>
      </c>
      <c r="I10442">
        <v>12.75</v>
      </c>
      <c r="J10442">
        <v>12.75</v>
      </c>
      <c r="K10442" t="s">
        <v>173</v>
      </c>
      <c r="L10442" t="s">
        <v>31</v>
      </c>
      <c r="M10442" t="s">
        <v>39</v>
      </c>
      <c r="N10442" t="s">
        <v>40</v>
      </c>
    </row>
    <row r="10443" spans="1:14" x14ac:dyDescent="0.3">
      <c r="A10443">
        <v>12020</v>
      </c>
      <c r="B10443">
        <v>5281</v>
      </c>
      <c r="C10443">
        <v>0.25</v>
      </c>
      <c r="D10443" t="s">
        <v>30</v>
      </c>
      <c r="E10443">
        <v>1</v>
      </c>
      <c r="F10443" s="1">
        <v>42093</v>
      </c>
      <c r="G10443" t="s">
        <v>191</v>
      </c>
      <c r="H10443" s="18">
        <v>0.70560185185185187</v>
      </c>
      <c r="I10443">
        <v>20.75</v>
      </c>
      <c r="J10443">
        <v>20.75</v>
      </c>
      <c r="K10443" t="s">
        <v>171</v>
      </c>
      <c r="L10443" t="s">
        <v>31</v>
      </c>
      <c r="M10443" t="s">
        <v>32</v>
      </c>
      <c r="N10443" t="s">
        <v>33</v>
      </c>
    </row>
    <row r="10444" spans="1:14" x14ac:dyDescent="0.3">
      <c r="A10444">
        <v>10441</v>
      </c>
      <c r="B10444">
        <v>4573</v>
      </c>
      <c r="C10444">
        <v>0.33333333333333331</v>
      </c>
      <c r="D10444" t="s">
        <v>73</v>
      </c>
      <c r="E10444">
        <v>1</v>
      </c>
      <c r="F10444" s="1">
        <v>42081</v>
      </c>
      <c r="G10444" t="s">
        <v>193</v>
      </c>
      <c r="H10444" s="18">
        <v>0.72550925925925924</v>
      </c>
      <c r="I10444">
        <v>16.75</v>
      </c>
      <c r="J10444">
        <v>16.75</v>
      </c>
      <c r="K10444" t="s">
        <v>172</v>
      </c>
      <c r="L10444" t="s">
        <v>31</v>
      </c>
      <c r="M10444" t="s">
        <v>71</v>
      </c>
      <c r="N10444" t="s">
        <v>72</v>
      </c>
    </row>
    <row r="10445" spans="1:14" x14ac:dyDescent="0.3">
      <c r="A10445">
        <v>12018</v>
      </c>
      <c r="B10445">
        <v>5280</v>
      </c>
      <c r="C10445">
        <v>0.25</v>
      </c>
      <c r="D10445" t="s">
        <v>66</v>
      </c>
      <c r="E10445">
        <v>1</v>
      </c>
      <c r="F10445" s="1">
        <v>42093</v>
      </c>
      <c r="G10445" t="s">
        <v>191</v>
      </c>
      <c r="H10445" s="18">
        <v>0.70346064814814813</v>
      </c>
      <c r="I10445">
        <v>20.75</v>
      </c>
      <c r="J10445">
        <v>20.75</v>
      </c>
      <c r="K10445" t="s">
        <v>171</v>
      </c>
      <c r="L10445" t="s">
        <v>31</v>
      </c>
      <c r="M10445" t="s">
        <v>67</v>
      </c>
      <c r="N10445" t="s">
        <v>68</v>
      </c>
    </row>
    <row r="10446" spans="1:14" x14ac:dyDescent="0.3">
      <c r="A10446">
        <v>10443</v>
      </c>
      <c r="B10446">
        <v>4573</v>
      </c>
      <c r="C10446">
        <v>0.33333333333333331</v>
      </c>
      <c r="D10446" t="s">
        <v>147</v>
      </c>
      <c r="E10446">
        <v>2</v>
      </c>
      <c r="F10446" s="1">
        <v>42081</v>
      </c>
      <c r="G10446" t="s">
        <v>193</v>
      </c>
      <c r="H10446" s="18">
        <v>0.72550925925925924</v>
      </c>
      <c r="I10446">
        <v>12.75</v>
      </c>
      <c r="J10446">
        <v>25.5</v>
      </c>
      <c r="K10446" t="s">
        <v>173</v>
      </c>
      <c r="L10446" t="s">
        <v>31</v>
      </c>
      <c r="M10446" t="s">
        <v>32</v>
      </c>
      <c r="N10446" t="s">
        <v>33</v>
      </c>
    </row>
    <row r="10447" spans="1:14" x14ac:dyDescent="0.3">
      <c r="A10447">
        <v>12015</v>
      </c>
      <c r="B10447">
        <v>5280</v>
      </c>
      <c r="C10447">
        <v>0.25</v>
      </c>
      <c r="D10447" t="s">
        <v>78</v>
      </c>
      <c r="E10447">
        <v>1</v>
      </c>
      <c r="F10447" s="1">
        <v>42093</v>
      </c>
      <c r="G10447" t="s">
        <v>191</v>
      </c>
      <c r="H10447" s="18">
        <v>0.70346064814814813</v>
      </c>
      <c r="I10447">
        <v>20.75</v>
      </c>
      <c r="J10447">
        <v>20.75</v>
      </c>
      <c r="K10447" t="s">
        <v>171</v>
      </c>
      <c r="L10447" t="s">
        <v>31</v>
      </c>
      <c r="M10447" t="s">
        <v>79</v>
      </c>
      <c r="N10447" t="s">
        <v>80</v>
      </c>
    </row>
    <row r="10448" spans="1:14" x14ac:dyDescent="0.3">
      <c r="A10448">
        <v>12006</v>
      </c>
      <c r="B10448">
        <v>5275</v>
      </c>
      <c r="C10448">
        <v>1</v>
      </c>
      <c r="D10448" t="s">
        <v>70</v>
      </c>
      <c r="E10448">
        <v>1</v>
      </c>
      <c r="F10448" s="1">
        <v>42093</v>
      </c>
      <c r="G10448" t="s">
        <v>191</v>
      </c>
      <c r="H10448" s="18">
        <v>0.66728009259259258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2001</v>
      </c>
      <c r="B10449">
        <v>5272</v>
      </c>
      <c r="C10449">
        <v>0.33333333333333331</v>
      </c>
      <c r="D10449" t="s">
        <v>69</v>
      </c>
      <c r="E10449">
        <v>1</v>
      </c>
      <c r="F10449" s="1">
        <v>42093</v>
      </c>
      <c r="G10449" t="s">
        <v>191</v>
      </c>
      <c r="H10449" s="18">
        <v>0.65222222222222226</v>
      </c>
      <c r="I10449">
        <v>20.75</v>
      </c>
      <c r="J10449">
        <v>20.75</v>
      </c>
      <c r="K10449" t="s">
        <v>171</v>
      </c>
      <c r="L10449" t="s">
        <v>31</v>
      </c>
      <c r="M10449" t="s">
        <v>39</v>
      </c>
      <c r="N10449" t="s">
        <v>40</v>
      </c>
    </row>
    <row r="10450" spans="1:14" x14ac:dyDescent="0.3">
      <c r="A10450">
        <v>10447</v>
      </c>
      <c r="B10450">
        <v>4576</v>
      </c>
      <c r="C10450">
        <v>0.25</v>
      </c>
      <c r="D10450" t="s">
        <v>70</v>
      </c>
      <c r="E10450">
        <v>1</v>
      </c>
      <c r="F10450" s="1">
        <v>42081</v>
      </c>
      <c r="G10450" t="s">
        <v>193</v>
      </c>
      <c r="H10450" s="18">
        <v>0.72973379629629631</v>
      </c>
      <c r="I10450">
        <v>20.75</v>
      </c>
      <c r="J10450">
        <v>20.75</v>
      </c>
      <c r="K10450" t="s">
        <v>171</v>
      </c>
      <c r="L10450" t="s">
        <v>31</v>
      </c>
      <c r="M10450" t="s">
        <v>71</v>
      </c>
      <c r="N10450" t="s">
        <v>72</v>
      </c>
    </row>
    <row r="10451" spans="1:14" x14ac:dyDescent="0.3">
      <c r="A10451">
        <v>12000</v>
      </c>
      <c r="B10451">
        <v>5271</v>
      </c>
      <c r="C10451">
        <v>1</v>
      </c>
      <c r="D10451" t="s">
        <v>69</v>
      </c>
      <c r="E10451">
        <v>1</v>
      </c>
      <c r="F10451" s="1">
        <v>42093</v>
      </c>
      <c r="G10451" t="s">
        <v>191</v>
      </c>
      <c r="H10451" s="18">
        <v>0.64163194444444449</v>
      </c>
      <c r="I10451">
        <v>20.75</v>
      </c>
      <c r="J10451">
        <v>20.75</v>
      </c>
      <c r="K10451" t="s">
        <v>171</v>
      </c>
      <c r="L10451" t="s">
        <v>31</v>
      </c>
      <c r="M10451" t="s">
        <v>39</v>
      </c>
      <c r="N10451" t="s">
        <v>40</v>
      </c>
    </row>
    <row r="10452" spans="1:14" x14ac:dyDescent="0.3">
      <c r="A10452">
        <v>11998</v>
      </c>
      <c r="B10452">
        <v>5270</v>
      </c>
      <c r="C10452">
        <v>0.5</v>
      </c>
      <c r="D10452" t="s">
        <v>115</v>
      </c>
      <c r="E10452">
        <v>1</v>
      </c>
      <c r="F10452" s="1">
        <v>42093</v>
      </c>
      <c r="G10452" t="s">
        <v>191</v>
      </c>
      <c r="H10452" s="18">
        <v>0.63370370370370366</v>
      </c>
      <c r="I10452">
        <v>16.75</v>
      </c>
      <c r="J10452">
        <v>16.75</v>
      </c>
      <c r="K10452" t="s">
        <v>172</v>
      </c>
      <c r="L10452" t="s">
        <v>31</v>
      </c>
      <c r="M10452" t="s">
        <v>39</v>
      </c>
      <c r="N10452" t="s">
        <v>40</v>
      </c>
    </row>
    <row r="10453" spans="1:14" x14ac:dyDescent="0.3">
      <c r="A10453">
        <v>10450</v>
      </c>
      <c r="B10453">
        <v>4576</v>
      </c>
      <c r="C10453">
        <v>0.25</v>
      </c>
      <c r="D10453" t="s">
        <v>30</v>
      </c>
      <c r="E10453">
        <v>1</v>
      </c>
      <c r="F10453" s="1">
        <v>42081</v>
      </c>
      <c r="G10453" t="s">
        <v>193</v>
      </c>
      <c r="H10453" s="18">
        <v>0.72973379629629631</v>
      </c>
      <c r="I10453">
        <v>20.75</v>
      </c>
      <c r="J10453">
        <v>20.75</v>
      </c>
      <c r="K10453" t="s">
        <v>171</v>
      </c>
      <c r="L10453" t="s">
        <v>31</v>
      </c>
      <c r="M10453" t="s">
        <v>32</v>
      </c>
      <c r="N10453" t="s">
        <v>33</v>
      </c>
    </row>
    <row r="10454" spans="1:14" x14ac:dyDescent="0.3">
      <c r="A10454">
        <v>10451</v>
      </c>
      <c r="B10454">
        <v>4577</v>
      </c>
      <c r="C10454">
        <v>1</v>
      </c>
      <c r="D10454" t="s">
        <v>147</v>
      </c>
      <c r="E10454">
        <v>1</v>
      </c>
      <c r="F10454" s="1">
        <v>42081</v>
      </c>
      <c r="G10454" t="s">
        <v>193</v>
      </c>
      <c r="H10454" s="18">
        <v>0.74398148148148147</v>
      </c>
      <c r="I10454">
        <v>12.75</v>
      </c>
      <c r="J10454">
        <v>12.75</v>
      </c>
      <c r="K10454" t="s">
        <v>173</v>
      </c>
      <c r="L10454" t="s">
        <v>31</v>
      </c>
      <c r="M10454" t="s">
        <v>32</v>
      </c>
      <c r="N10454" t="s">
        <v>33</v>
      </c>
    </row>
    <row r="10455" spans="1:14" x14ac:dyDescent="0.3">
      <c r="A10455">
        <v>10452</v>
      </c>
      <c r="B10455">
        <v>4578</v>
      </c>
      <c r="C10455">
        <v>0.5</v>
      </c>
      <c r="D10455" t="s">
        <v>115</v>
      </c>
      <c r="E10455">
        <v>1</v>
      </c>
      <c r="F10455" s="1">
        <v>42081</v>
      </c>
      <c r="G10455" t="s">
        <v>193</v>
      </c>
      <c r="H10455" s="18">
        <v>0.74932870370370375</v>
      </c>
      <c r="I10455">
        <v>16.75</v>
      </c>
      <c r="J10455">
        <v>16.75</v>
      </c>
      <c r="K10455" t="s">
        <v>172</v>
      </c>
      <c r="L10455" t="s">
        <v>31</v>
      </c>
      <c r="M10455" t="s">
        <v>39</v>
      </c>
      <c r="N10455" t="s">
        <v>40</v>
      </c>
    </row>
    <row r="10456" spans="1:14" x14ac:dyDescent="0.3">
      <c r="A10456">
        <v>11997</v>
      </c>
      <c r="B10456">
        <v>5269</v>
      </c>
      <c r="C10456">
        <v>0.5</v>
      </c>
      <c r="D10456" t="s">
        <v>66</v>
      </c>
      <c r="E10456">
        <v>1</v>
      </c>
      <c r="F10456" s="1">
        <v>42093</v>
      </c>
      <c r="G10456" t="s">
        <v>191</v>
      </c>
      <c r="H10456" s="18">
        <v>0.62847222222222221</v>
      </c>
      <c r="I10456">
        <v>20.75</v>
      </c>
      <c r="J10456">
        <v>20.75</v>
      </c>
      <c r="K10456" t="s">
        <v>171</v>
      </c>
      <c r="L10456" t="s">
        <v>31</v>
      </c>
      <c r="M10456" t="s">
        <v>67</v>
      </c>
      <c r="N10456" t="s">
        <v>68</v>
      </c>
    </row>
    <row r="10457" spans="1:14" x14ac:dyDescent="0.3">
      <c r="A10457">
        <v>10454</v>
      </c>
      <c r="B10457">
        <v>4579</v>
      </c>
      <c r="C10457">
        <v>0.5</v>
      </c>
      <c r="D10457" t="s">
        <v>136</v>
      </c>
      <c r="E10457">
        <v>1</v>
      </c>
      <c r="F10457" s="1">
        <v>42081</v>
      </c>
      <c r="G10457" t="s">
        <v>193</v>
      </c>
      <c r="H10457" s="18">
        <v>0.75314814814814812</v>
      </c>
      <c r="I10457">
        <v>16.75</v>
      </c>
      <c r="J10457">
        <v>16.75</v>
      </c>
      <c r="K10457" t="s">
        <v>172</v>
      </c>
      <c r="L10457" t="s">
        <v>31</v>
      </c>
      <c r="M10457" t="s">
        <v>79</v>
      </c>
      <c r="N10457" t="s">
        <v>80</v>
      </c>
    </row>
    <row r="10458" spans="1:14" x14ac:dyDescent="0.3">
      <c r="A10458">
        <v>11996</v>
      </c>
      <c r="B10458">
        <v>5269</v>
      </c>
      <c r="C10458">
        <v>0.5</v>
      </c>
      <c r="D10458" t="s">
        <v>131</v>
      </c>
      <c r="E10458">
        <v>1</v>
      </c>
      <c r="F10458" s="1">
        <v>42093</v>
      </c>
      <c r="G10458" t="s">
        <v>191</v>
      </c>
      <c r="H10458" s="18">
        <v>0.62847222222222221</v>
      </c>
      <c r="I10458">
        <v>16.75</v>
      </c>
      <c r="J10458">
        <v>16.75</v>
      </c>
      <c r="K10458" t="s">
        <v>172</v>
      </c>
      <c r="L10458" t="s">
        <v>31</v>
      </c>
      <c r="M10458" t="s">
        <v>121</v>
      </c>
      <c r="N10458" t="s">
        <v>122</v>
      </c>
    </row>
    <row r="10459" spans="1:14" x14ac:dyDescent="0.3">
      <c r="A10459">
        <v>11995</v>
      </c>
      <c r="B10459">
        <v>5268</v>
      </c>
      <c r="C10459">
        <v>1</v>
      </c>
      <c r="D10459" t="s">
        <v>69</v>
      </c>
      <c r="E10459">
        <v>1</v>
      </c>
      <c r="F10459" s="1">
        <v>42093</v>
      </c>
      <c r="G10459" t="s">
        <v>191</v>
      </c>
      <c r="H10459" s="18">
        <v>0.6021643518518518</v>
      </c>
      <c r="I10459">
        <v>20.75</v>
      </c>
      <c r="J10459">
        <v>20.75</v>
      </c>
      <c r="K10459" t="s">
        <v>171</v>
      </c>
      <c r="L10459" t="s">
        <v>31</v>
      </c>
      <c r="M10459" t="s">
        <v>39</v>
      </c>
      <c r="N10459" t="s">
        <v>40</v>
      </c>
    </row>
    <row r="10460" spans="1:14" x14ac:dyDescent="0.3">
      <c r="A10460">
        <v>11991</v>
      </c>
      <c r="B10460">
        <v>5266</v>
      </c>
      <c r="C10460">
        <v>0.125</v>
      </c>
      <c r="D10460" t="s">
        <v>143</v>
      </c>
      <c r="E10460">
        <v>1</v>
      </c>
      <c r="F10460" s="1">
        <v>42093</v>
      </c>
      <c r="G10460" t="s">
        <v>191</v>
      </c>
      <c r="H10460" s="18">
        <v>0.57896990740740739</v>
      </c>
      <c r="I10460">
        <v>16.75</v>
      </c>
      <c r="J10460">
        <v>16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1985</v>
      </c>
      <c r="B10461">
        <v>5266</v>
      </c>
      <c r="C10461">
        <v>0.125</v>
      </c>
      <c r="D10461" t="s">
        <v>73</v>
      </c>
      <c r="E10461">
        <v>1</v>
      </c>
      <c r="F10461" s="1">
        <v>42093</v>
      </c>
      <c r="G10461" t="s">
        <v>191</v>
      </c>
      <c r="H10461" s="18">
        <v>0.57896990740740739</v>
      </c>
      <c r="I10461">
        <v>16.75</v>
      </c>
      <c r="J10461">
        <v>16.75</v>
      </c>
      <c r="K10461" t="s">
        <v>172</v>
      </c>
      <c r="L10461" t="s">
        <v>31</v>
      </c>
      <c r="M10461" t="s">
        <v>71</v>
      </c>
      <c r="N10461" t="s">
        <v>72</v>
      </c>
    </row>
    <row r="10462" spans="1:14" x14ac:dyDescent="0.3">
      <c r="A10462">
        <v>10459</v>
      </c>
      <c r="B10462">
        <v>4581</v>
      </c>
      <c r="C10462">
        <v>1</v>
      </c>
      <c r="D10462" t="s">
        <v>66</v>
      </c>
      <c r="E10462">
        <v>1</v>
      </c>
      <c r="F10462" s="1">
        <v>42081</v>
      </c>
      <c r="G10462" t="s">
        <v>193</v>
      </c>
      <c r="H10462" s="18">
        <v>0.76064814814814818</v>
      </c>
      <c r="I10462">
        <v>20.75</v>
      </c>
      <c r="J10462">
        <v>20.75</v>
      </c>
      <c r="K10462" t="s">
        <v>171</v>
      </c>
      <c r="L10462" t="s">
        <v>31</v>
      </c>
      <c r="M10462" t="s">
        <v>67</v>
      </c>
      <c r="N10462" t="s">
        <v>68</v>
      </c>
    </row>
    <row r="10463" spans="1:14" x14ac:dyDescent="0.3">
      <c r="A10463">
        <v>11984</v>
      </c>
      <c r="B10463">
        <v>5265</v>
      </c>
      <c r="C10463">
        <v>1</v>
      </c>
      <c r="D10463" t="s">
        <v>131</v>
      </c>
      <c r="E10463">
        <v>1</v>
      </c>
      <c r="F10463" s="1">
        <v>42093</v>
      </c>
      <c r="G10463" t="s">
        <v>191</v>
      </c>
      <c r="H10463" s="18">
        <v>0.56236111111111109</v>
      </c>
      <c r="I10463">
        <v>16.75</v>
      </c>
      <c r="J10463">
        <v>16.75</v>
      </c>
      <c r="K10463" t="s">
        <v>172</v>
      </c>
      <c r="L10463" t="s">
        <v>31</v>
      </c>
      <c r="M10463" t="s">
        <v>121</v>
      </c>
      <c r="N10463" t="s">
        <v>122</v>
      </c>
    </row>
    <row r="10464" spans="1:14" x14ac:dyDescent="0.3">
      <c r="A10464">
        <v>11983</v>
      </c>
      <c r="B10464">
        <v>5264</v>
      </c>
      <c r="C10464">
        <v>0.125</v>
      </c>
      <c r="D10464" t="s">
        <v>147</v>
      </c>
      <c r="E10464">
        <v>1</v>
      </c>
      <c r="F10464" s="1">
        <v>42093</v>
      </c>
      <c r="G10464" t="s">
        <v>191</v>
      </c>
      <c r="H10464" s="18">
        <v>0.55873842592592593</v>
      </c>
      <c r="I10464">
        <v>12.75</v>
      </c>
      <c r="J10464">
        <v>12.75</v>
      </c>
      <c r="K10464" t="s">
        <v>173</v>
      </c>
      <c r="L10464" t="s">
        <v>31</v>
      </c>
      <c r="M10464" t="s">
        <v>32</v>
      </c>
      <c r="N10464" t="s">
        <v>33</v>
      </c>
    </row>
    <row r="10465" spans="1:14" x14ac:dyDescent="0.3">
      <c r="A10465">
        <v>11982</v>
      </c>
      <c r="B10465">
        <v>5264</v>
      </c>
      <c r="C10465">
        <v>0.125</v>
      </c>
      <c r="D10465" t="s">
        <v>134</v>
      </c>
      <c r="E10465">
        <v>1</v>
      </c>
      <c r="F10465" s="1">
        <v>42093</v>
      </c>
      <c r="G10465" t="s">
        <v>191</v>
      </c>
      <c r="H10465" s="18">
        <v>0.55873842592592593</v>
      </c>
      <c r="I10465">
        <v>16.75</v>
      </c>
      <c r="J10465">
        <v>16.75</v>
      </c>
      <c r="K10465" t="s">
        <v>172</v>
      </c>
      <c r="L10465" t="s">
        <v>31</v>
      </c>
      <c r="M10465" t="s">
        <v>32</v>
      </c>
      <c r="N10465" t="s">
        <v>33</v>
      </c>
    </row>
    <row r="10466" spans="1:14" x14ac:dyDescent="0.3">
      <c r="A10466">
        <v>11976</v>
      </c>
      <c r="B10466">
        <v>5264</v>
      </c>
      <c r="C10466">
        <v>0.125</v>
      </c>
      <c r="D10466" t="s">
        <v>38</v>
      </c>
      <c r="E10466">
        <v>1</v>
      </c>
      <c r="F10466" s="1">
        <v>42093</v>
      </c>
      <c r="G10466" t="s">
        <v>191</v>
      </c>
      <c r="H10466" s="18">
        <v>0.55873842592592593</v>
      </c>
      <c r="I10466">
        <v>12.75</v>
      </c>
      <c r="J10466">
        <v>12.75</v>
      </c>
      <c r="K10466" t="s">
        <v>173</v>
      </c>
      <c r="L10466" t="s">
        <v>31</v>
      </c>
      <c r="M10466" t="s">
        <v>39</v>
      </c>
      <c r="N10466" t="s">
        <v>40</v>
      </c>
    </row>
    <row r="10467" spans="1:14" x14ac:dyDescent="0.3">
      <c r="A10467">
        <v>11971</v>
      </c>
      <c r="B10467">
        <v>5261</v>
      </c>
      <c r="C10467">
        <v>0.5</v>
      </c>
      <c r="D10467" t="s">
        <v>69</v>
      </c>
      <c r="E10467">
        <v>1</v>
      </c>
      <c r="F10467" s="1">
        <v>42093</v>
      </c>
      <c r="G10467" t="s">
        <v>191</v>
      </c>
      <c r="H10467" s="18">
        <v>0.54847222222222225</v>
      </c>
      <c r="I10467">
        <v>20.75</v>
      </c>
      <c r="J10467">
        <v>20.75</v>
      </c>
      <c r="K10467" t="s">
        <v>171</v>
      </c>
      <c r="L10467" t="s">
        <v>31</v>
      </c>
      <c r="M10467" t="s">
        <v>39</v>
      </c>
      <c r="N10467" t="s">
        <v>40</v>
      </c>
    </row>
    <row r="10468" spans="1:14" x14ac:dyDescent="0.3">
      <c r="A10468">
        <v>11960</v>
      </c>
      <c r="B10468">
        <v>5254</v>
      </c>
      <c r="C10468">
        <v>0.5</v>
      </c>
      <c r="D10468" t="s">
        <v>115</v>
      </c>
      <c r="E10468">
        <v>1</v>
      </c>
      <c r="F10468" s="1">
        <v>42093</v>
      </c>
      <c r="G10468" t="s">
        <v>191</v>
      </c>
      <c r="H10468" s="18">
        <v>0.51304398148148145</v>
      </c>
      <c r="I10468">
        <v>16.75</v>
      </c>
      <c r="J10468">
        <v>16.75</v>
      </c>
      <c r="K10468" t="s">
        <v>172</v>
      </c>
      <c r="L10468" t="s">
        <v>31</v>
      </c>
      <c r="M10468" t="s">
        <v>39</v>
      </c>
      <c r="N10468" t="s">
        <v>40</v>
      </c>
    </row>
    <row r="10469" spans="1:14" x14ac:dyDescent="0.3">
      <c r="A10469">
        <v>11959</v>
      </c>
      <c r="B10469">
        <v>5253</v>
      </c>
      <c r="C10469">
        <v>1</v>
      </c>
      <c r="D10469" t="s">
        <v>143</v>
      </c>
      <c r="E10469">
        <v>1</v>
      </c>
      <c r="F10469" s="1">
        <v>42093</v>
      </c>
      <c r="G10469" t="s">
        <v>191</v>
      </c>
      <c r="H10469" s="18">
        <v>0.51113425925925926</v>
      </c>
      <c r="I10469">
        <v>16.75</v>
      </c>
      <c r="J10469">
        <v>16.75</v>
      </c>
      <c r="K10469" t="s">
        <v>172</v>
      </c>
      <c r="L10469" t="s">
        <v>31</v>
      </c>
      <c r="M10469" t="s">
        <v>67</v>
      </c>
      <c r="N10469" t="s">
        <v>68</v>
      </c>
    </row>
    <row r="10470" spans="1:14" x14ac:dyDescent="0.3">
      <c r="A10470">
        <v>11952</v>
      </c>
      <c r="B10470">
        <v>5249</v>
      </c>
      <c r="C10470">
        <v>0.33333333333333331</v>
      </c>
      <c r="D10470" t="s">
        <v>134</v>
      </c>
      <c r="E10470">
        <v>1</v>
      </c>
      <c r="F10470" s="1">
        <v>42093</v>
      </c>
      <c r="G10470" t="s">
        <v>191</v>
      </c>
      <c r="H10470" s="18">
        <v>0.47616898148148146</v>
      </c>
      <c r="I10470">
        <v>16.75</v>
      </c>
      <c r="J10470">
        <v>16.75</v>
      </c>
      <c r="K10470" t="s">
        <v>172</v>
      </c>
      <c r="L10470" t="s">
        <v>31</v>
      </c>
      <c r="M10470" t="s">
        <v>32</v>
      </c>
      <c r="N10470" t="s">
        <v>33</v>
      </c>
    </row>
    <row r="10471" spans="1:14" x14ac:dyDescent="0.3">
      <c r="A10471">
        <v>11946</v>
      </c>
      <c r="B10471">
        <v>5248</v>
      </c>
      <c r="C10471">
        <v>0.25</v>
      </c>
      <c r="D10471" t="s">
        <v>69</v>
      </c>
      <c r="E10471">
        <v>1</v>
      </c>
      <c r="F10471" s="1">
        <v>42093</v>
      </c>
      <c r="G10471" t="s">
        <v>191</v>
      </c>
      <c r="H10471" s="18">
        <v>0.46930555555555553</v>
      </c>
      <c r="I10471">
        <v>20.75</v>
      </c>
      <c r="J10471">
        <v>20.75</v>
      </c>
      <c r="K10471" t="s">
        <v>171</v>
      </c>
      <c r="L10471" t="s">
        <v>31</v>
      </c>
      <c r="M10471" t="s">
        <v>39</v>
      </c>
      <c r="N10471" t="s">
        <v>40</v>
      </c>
    </row>
    <row r="10472" spans="1:14" x14ac:dyDescent="0.3">
      <c r="A10472">
        <v>11945</v>
      </c>
      <c r="B10472">
        <v>5247</v>
      </c>
      <c r="C10472">
        <v>0.33333333333333331</v>
      </c>
      <c r="D10472" t="s">
        <v>152</v>
      </c>
      <c r="E10472">
        <v>1</v>
      </c>
      <c r="F10472" s="1">
        <v>42093</v>
      </c>
      <c r="G10472" t="s">
        <v>191</v>
      </c>
      <c r="H10472" s="18">
        <v>0.45192129629629629</v>
      </c>
      <c r="I10472">
        <v>12.75</v>
      </c>
      <c r="J10472">
        <v>12.75</v>
      </c>
      <c r="K10472" t="s">
        <v>173</v>
      </c>
      <c r="L10472" t="s">
        <v>31</v>
      </c>
      <c r="M10472" t="s">
        <v>79</v>
      </c>
      <c r="N10472" t="s">
        <v>80</v>
      </c>
    </row>
    <row r="10473" spans="1:14" x14ac:dyDescent="0.3">
      <c r="A10473">
        <v>11944</v>
      </c>
      <c r="B10473">
        <v>5247</v>
      </c>
      <c r="C10473">
        <v>0.33333333333333331</v>
      </c>
      <c r="D10473" t="s">
        <v>164</v>
      </c>
      <c r="E10473">
        <v>1</v>
      </c>
      <c r="F10473" s="1">
        <v>42093</v>
      </c>
      <c r="G10473" t="s">
        <v>191</v>
      </c>
      <c r="H10473" s="18">
        <v>0.45192129629629629</v>
      </c>
      <c r="I10473">
        <v>20.75</v>
      </c>
      <c r="J10473">
        <v>20.75</v>
      </c>
      <c r="K10473" t="s">
        <v>171</v>
      </c>
      <c r="L10473" t="s">
        <v>31</v>
      </c>
      <c r="M10473" t="s">
        <v>121</v>
      </c>
      <c r="N10473" t="s">
        <v>122</v>
      </c>
    </row>
    <row r="10474" spans="1:14" x14ac:dyDescent="0.3">
      <c r="A10474">
        <v>11943</v>
      </c>
      <c r="B10474">
        <v>5247</v>
      </c>
      <c r="C10474">
        <v>0.33333333333333331</v>
      </c>
      <c r="D10474" t="s">
        <v>73</v>
      </c>
      <c r="E10474">
        <v>1</v>
      </c>
      <c r="F10474" s="1">
        <v>42093</v>
      </c>
      <c r="G10474" t="s">
        <v>191</v>
      </c>
      <c r="H10474" s="18">
        <v>0.45192129629629629</v>
      </c>
      <c r="I10474">
        <v>16.75</v>
      </c>
      <c r="J10474">
        <v>16.75</v>
      </c>
      <c r="K10474" t="s">
        <v>172</v>
      </c>
      <c r="L10474" t="s">
        <v>31</v>
      </c>
      <c r="M10474" t="s">
        <v>71</v>
      </c>
      <c r="N10474" t="s">
        <v>72</v>
      </c>
    </row>
    <row r="10475" spans="1:14" x14ac:dyDescent="0.3">
      <c r="A10475">
        <v>11938</v>
      </c>
      <c r="B10475">
        <v>5244</v>
      </c>
      <c r="C10475">
        <v>0.33333333333333331</v>
      </c>
      <c r="D10475" t="s">
        <v>69</v>
      </c>
      <c r="E10475">
        <v>1</v>
      </c>
      <c r="F10475" s="1">
        <v>42092</v>
      </c>
      <c r="G10475" t="s">
        <v>190</v>
      </c>
      <c r="H10475" s="18">
        <v>0.85172453703703699</v>
      </c>
      <c r="I10475">
        <v>20.75</v>
      </c>
      <c r="J10475">
        <v>20.75</v>
      </c>
      <c r="K10475" t="s">
        <v>171</v>
      </c>
      <c r="L10475" t="s">
        <v>31</v>
      </c>
      <c r="M10475" t="s">
        <v>39</v>
      </c>
      <c r="N10475" t="s">
        <v>40</v>
      </c>
    </row>
    <row r="10476" spans="1:14" x14ac:dyDescent="0.3">
      <c r="A10476">
        <v>11933</v>
      </c>
      <c r="B10476">
        <v>5241</v>
      </c>
      <c r="C10476">
        <v>0.5</v>
      </c>
      <c r="D10476" t="s">
        <v>70</v>
      </c>
      <c r="E10476">
        <v>1</v>
      </c>
      <c r="F10476" s="1">
        <v>42092</v>
      </c>
      <c r="G10476" t="s">
        <v>190</v>
      </c>
      <c r="H10476" s="18">
        <v>0.82871527777777776</v>
      </c>
      <c r="I10476">
        <v>20.75</v>
      </c>
      <c r="J10476">
        <v>20.75</v>
      </c>
      <c r="K10476" t="s">
        <v>171</v>
      </c>
      <c r="L10476" t="s">
        <v>31</v>
      </c>
      <c r="M10476" t="s">
        <v>71</v>
      </c>
      <c r="N10476" t="s">
        <v>72</v>
      </c>
    </row>
    <row r="10477" spans="1:14" x14ac:dyDescent="0.3">
      <c r="A10477">
        <v>11921</v>
      </c>
      <c r="B10477">
        <v>5233</v>
      </c>
      <c r="C10477">
        <v>0.5</v>
      </c>
      <c r="D10477" t="s">
        <v>66</v>
      </c>
      <c r="E10477">
        <v>1</v>
      </c>
      <c r="F10477" s="1">
        <v>42092</v>
      </c>
      <c r="G10477" t="s">
        <v>190</v>
      </c>
      <c r="H10477" s="18">
        <v>0.78737268518518522</v>
      </c>
      <c r="I10477">
        <v>20.75</v>
      </c>
      <c r="J10477">
        <v>20.75</v>
      </c>
      <c r="K10477" t="s">
        <v>171</v>
      </c>
      <c r="L10477" t="s">
        <v>31</v>
      </c>
      <c r="M10477" t="s">
        <v>67</v>
      </c>
      <c r="N10477" t="s">
        <v>68</v>
      </c>
    </row>
    <row r="10478" spans="1:14" x14ac:dyDescent="0.3">
      <c r="A10478">
        <v>11918</v>
      </c>
      <c r="B10478">
        <v>5232</v>
      </c>
      <c r="C10478">
        <v>0.5</v>
      </c>
      <c r="D10478" t="s">
        <v>73</v>
      </c>
      <c r="E10478">
        <v>1</v>
      </c>
      <c r="F10478" s="1">
        <v>42092</v>
      </c>
      <c r="G10478" t="s">
        <v>190</v>
      </c>
      <c r="H10478" s="18">
        <v>0.78634259259259254</v>
      </c>
      <c r="I10478">
        <v>16.75</v>
      </c>
      <c r="J10478">
        <v>16.75</v>
      </c>
      <c r="K10478" t="s">
        <v>172</v>
      </c>
      <c r="L10478" t="s">
        <v>31</v>
      </c>
      <c r="M10478" t="s">
        <v>71</v>
      </c>
      <c r="N10478" t="s">
        <v>72</v>
      </c>
    </row>
    <row r="10479" spans="1:14" x14ac:dyDescent="0.3">
      <c r="A10479">
        <v>10476</v>
      </c>
      <c r="B10479">
        <v>4590</v>
      </c>
      <c r="C10479">
        <v>0.5</v>
      </c>
      <c r="D10479" t="s">
        <v>69</v>
      </c>
      <c r="E10479">
        <v>1</v>
      </c>
      <c r="F10479" s="1">
        <v>42081</v>
      </c>
      <c r="G10479" t="s">
        <v>193</v>
      </c>
      <c r="H10479" s="18">
        <v>0.835474537037037</v>
      </c>
      <c r="I10479">
        <v>20.75</v>
      </c>
      <c r="J10479">
        <v>20.75</v>
      </c>
      <c r="K10479" t="s">
        <v>171</v>
      </c>
      <c r="L10479" t="s">
        <v>31</v>
      </c>
      <c r="M10479" t="s">
        <v>39</v>
      </c>
      <c r="N10479" t="s">
        <v>40</v>
      </c>
    </row>
    <row r="10480" spans="1:14" x14ac:dyDescent="0.3">
      <c r="A10480">
        <v>11916</v>
      </c>
      <c r="B10480">
        <v>5231</v>
      </c>
      <c r="C10480">
        <v>0.5</v>
      </c>
      <c r="D10480" t="s">
        <v>38</v>
      </c>
      <c r="E10480">
        <v>1</v>
      </c>
      <c r="F10480" s="1">
        <v>42092</v>
      </c>
      <c r="G10480" t="s">
        <v>190</v>
      </c>
      <c r="H10480" s="18">
        <v>0.77934027777777781</v>
      </c>
      <c r="I10480">
        <v>12.75</v>
      </c>
      <c r="J10480">
        <v>12.75</v>
      </c>
      <c r="K10480" t="s">
        <v>173</v>
      </c>
      <c r="L10480" t="s">
        <v>31</v>
      </c>
      <c r="M10480" t="s">
        <v>39</v>
      </c>
      <c r="N10480" t="s">
        <v>40</v>
      </c>
    </row>
    <row r="10481" spans="1:14" x14ac:dyDescent="0.3">
      <c r="A10481">
        <v>11914</v>
      </c>
      <c r="B10481">
        <v>5230</v>
      </c>
      <c r="C10481">
        <v>0.33333333333333331</v>
      </c>
      <c r="D10481" t="s">
        <v>152</v>
      </c>
      <c r="E10481">
        <v>1</v>
      </c>
      <c r="F10481" s="1">
        <v>42092</v>
      </c>
      <c r="G10481" t="s">
        <v>190</v>
      </c>
      <c r="H10481" s="18">
        <v>0.77584490740740741</v>
      </c>
      <c r="I10481">
        <v>12.75</v>
      </c>
      <c r="J10481">
        <v>12.75</v>
      </c>
      <c r="K10481" t="s">
        <v>173</v>
      </c>
      <c r="L10481" t="s">
        <v>31</v>
      </c>
      <c r="M10481" t="s">
        <v>79</v>
      </c>
      <c r="N10481" t="s">
        <v>80</v>
      </c>
    </row>
    <row r="10482" spans="1:14" x14ac:dyDescent="0.3">
      <c r="A10482">
        <v>11913</v>
      </c>
      <c r="B10482">
        <v>5230</v>
      </c>
      <c r="C10482">
        <v>0.33333333333333331</v>
      </c>
      <c r="D10482" t="s">
        <v>131</v>
      </c>
      <c r="E10482">
        <v>1</v>
      </c>
      <c r="F10482" s="1">
        <v>42092</v>
      </c>
      <c r="G10482" t="s">
        <v>190</v>
      </c>
      <c r="H10482" s="18">
        <v>0.77584490740740741</v>
      </c>
      <c r="I10482">
        <v>16.75</v>
      </c>
      <c r="J10482">
        <v>16.75</v>
      </c>
      <c r="K10482" t="s">
        <v>172</v>
      </c>
      <c r="L10482" t="s">
        <v>31</v>
      </c>
      <c r="M10482" t="s">
        <v>121</v>
      </c>
      <c r="N10482" t="s">
        <v>122</v>
      </c>
    </row>
    <row r="10483" spans="1:14" x14ac:dyDescent="0.3">
      <c r="A10483">
        <v>11909</v>
      </c>
      <c r="B10483">
        <v>5227</v>
      </c>
      <c r="C10483">
        <v>0.5</v>
      </c>
      <c r="D10483" t="s">
        <v>78</v>
      </c>
      <c r="E10483">
        <v>1</v>
      </c>
      <c r="F10483" s="1">
        <v>42092</v>
      </c>
      <c r="G10483" t="s">
        <v>190</v>
      </c>
      <c r="H10483" s="18">
        <v>0.73908564814814814</v>
      </c>
      <c r="I10483">
        <v>20.75</v>
      </c>
      <c r="J10483">
        <v>20.75</v>
      </c>
      <c r="K10483" t="s">
        <v>171</v>
      </c>
      <c r="L10483" t="s">
        <v>31</v>
      </c>
      <c r="M10483" t="s">
        <v>79</v>
      </c>
      <c r="N10483" t="s">
        <v>80</v>
      </c>
    </row>
    <row r="10484" spans="1:14" x14ac:dyDescent="0.3">
      <c r="A10484">
        <v>11899</v>
      </c>
      <c r="B10484">
        <v>5223</v>
      </c>
      <c r="C10484">
        <v>0.25</v>
      </c>
      <c r="D10484" t="s">
        <v>78</v>
      </c>
      <c r="E10484">
        <v>1</v>
      </c>
      <c r="F10484" s="1">
        <v>42092</v>
      </c>
      <c r="G10484" t="s">
        <v>190</v>
      </c>
      <c r="H10484" s="18">
        <v>0.70773148148148146</v>
      </c>
      <c r="I10484">
        <v>20.75</v>
      </c>
      <c r="J10484">
        <v>20.75</v>
      </c>
      <c r="K10484" t="s">
        <v>171</v>
      </c>
      <c r="L10484" t="s">
        <v>31</v>
      </c>
      <c r="M10484" t="s">
        <v>79</v>
      </c>
      <c r="N10484" t="s">
        <v>80</v>
      </c>
    </row>
    <row r="10485" spans="1:14" x14ac:dyDescent="0.3">
      <c r="A10485">
        <v>11898</v>
      </c>
      <c r="B10485">
        <v>5223</v>
      </c>
      <c r="C10485">
        <v>0.25</v>
      </c>
      <c r="D10485" t="s">
        <v>70</v>
      </c>
      <c r="E10485">
        <v>1</v>
      </c>
      <c r="F10485" s="1">
        <v>42092</v>
      </c>
      <c r="G10485" t="s">
        <v>190</v>
      </c>
      <c r="H10485" s="18">
        <v>0.70773148148148146</v>
      </c>
      <c r="I10485">
        <v>20.75</v>
      </c>
      <c r="J10485">
        <v>20.75</v>
      </c>
      <c r="K10485" t="s">
        <v>171</v>
      </c>
      <c r="L10485" t="s">
        <v>31</v>
      </c>
      <c r="M10485" t="s">
        <v>71</v>
      </c>
      <c r="N10485" t="s">
        <v>72</v>
      </c>
    </row>
    <row r="10486" spans="1:14" x14ac:dyDescent="0.3">
      <c r="A10486">
        <v>11895</v>
      </c>
      <c r="B10486">
        <v>5221</v>
      </c>
      <c r="C10486">
        <v>0.33333333333333331</v>
      </c>
      <c r="D10486" t="s">
        <v>73</v>
      </c>
      <c r="E10486">
        <v>1</v>
      </c>
      <c r="F10486" s="1">
        <v>42092</v>
      </c>
      <c r="G10486" t="s">
        <v>190</v>
      </c>
      <c r="H10486" s="18">
        <v>0.70203703703703701</v>
      </c>
      <c r="I10486">
        <v>16.75</v>
      </c>
      <c r="J10486">
        <v>16.75</v>
      </c>
      <c r="K10486" t="s">
        <v>172</v>
      </c>
      <c r="L10486" t="s">
        <v>31</v>
      </c>
      <c r="M10486" t="s">
        <v>71</v>
      </c>
      <c r="N10486" t="s">
        <v>72</v>
      </c>
    </row>
    <row r="10487" spans="1:14" x14ac:dyDescent="0.3">
      <c r="A10487">
        <v>11894</v>
      </c>
      <c r="B10487">
        <v>5221</v>
      </c>
      <c r="C10487">
        <v>0.33333333333333331</v>
      </c>
      <c r="D10487" t="s">
        <v>70</v>
      </c>
      <c r="E10487">
        <v>1</v>
      </c>
      <c r="F10487" s="1">
        <v>42092</v>
      </c>
      <c r="G10487" t="s">
        <v>190</v>
      </c>
      <c r="H10487" s="18">
        <v>0.70203703703703701</v>
      </c>
      <c r="I10487">
        <v>20.75</v>
      </c>
      <c r="J10487">
        <v>20.75</v>
      </c>
      <c r="K10487" t="s">
        <v>171</v>
      </c>
      <c r="L10487" t="s">
        <v>31</v>
      </c>
      <c r="M10487" t="s">
        <v>71</v>
      </c>
      <c r="N10487" t="s">
        <v>72</v>
      </c>
    </row>
    <row r="10488" spans="1:14" x14ac:dyDescent="0.3">
      <c r="A10488">
        <v>11893</v>
      </c>
      <c r="B10488">
        <v>5221</v>
      </c>
      <c r="C10488">
        <v>0.33333333333333331</v>
      </c>
      <c r="D10488" t="s">
        <v>69</v>
      </c>
      <c r="E10488">
        <v>1</v>
      </c>
      <c r="F10488" s="1">
        <v>42092</v>
      </c>
      <c r="G10488" t="s">
        <v>190</v>
      </c>
      <c r="H10488" s="18">
        <v>0.70203703703703701</v>
      </c>
      <c r="I10488">
        <v>20.75</v>
      </c>
      <c r="J10488">
        <v>20.75</v>
      </c>
      <c r="K10488" t="s">
        <v>171</v>
      </c>
      <c r="L10488" t="s">
        <v>31</v>
      </c>
      <c r="M10488" t="s">
        <v>39</v>
      </c>
      <c r="N10488" t="s">
        <v>40</v>
      </c>
    </row>
    <row r="10489" spans="1:14" x14ac:dyDescent="0.3">
      <c r="A10489">
        <v>11889</v>
      </c>
      <c r="B10489">
        <v>5219</v>
      </c>
      <c r="C10489">
        <v>0.33333333333333331</v>
      </c>
      <c r="D10489" t="s">
        <v>70</v>
      </c>
      <c r="E10489">
        <v>1</v>
      </c>
      <c r="F10489" s="1">
        <v>42092</v>
      </c>
      <c r="G10489" t="s">
        <v>190</v>
      </c>
      <c r="H10489" s="18">
        <v>0.68284722222222227</v>
      </c>
      <c r="I10489">
        <v>20.75</v>
      </c>
      <c r="J10489">
        <v>20.75</v>
      </c>
      <c r="K10489" t="s">
        <v>171</v>
      </c>
      <c r="L10489" t="s">
        <v>31</v>
      </c>
      <c r="M10489" t="s">
        <v>71</v>
      </c>
      <c r="N10489" t="s">
        <v>72</v>
      </c>
    </row>
    <row r="10490" spans="1:14" x14ac:dyDescent="0.3">
      <c r="A10490">
        <v>11887</v>
      </c>
      <c r="B10490">
        <v>5218</v>
      </c>
      <c r="C10490">
        <v>0.25</v>
      </c>
      <c r="D10490" t="s">
        <v>147</v>
      </c>
      <c r="E10490">
        <v>1</v>
      </c>
      <c r="F10490" s="1">
        <v>42092</v>
      </c>
      <c r="G10490" t="s">
        <v>190</v>
      </c>
      <c r="H10490" s="18">
        <v>0.67915509259259255</v>
      </c>
      <c r="I10490">
        <v>12.75</v>
      </c>
      <c r="J10490">
        <v>12.75</v>
      </c>
      <c r="K10490" t="s">
        <v>173</v>
      </c>
      <c r="L10490" t="s">
        <v>31</v>
      </c>
      <c r="M10490" t="s">
        <v>32</v>
      </c>
      <c r="N10490" t="s">
        <v>33</v>
      </c>
    </row>
    <row r="10491" spans="1:14" x14ac:dyDescent="0.3">
      <c r="A10491">
        <v>11874</v>
      </c>
      <c r="B10491">
        <v>5214</v>
      </c>
      <c r="C10491">
        <v>0.33333333333333331</v>
      </c>
      <c r="D10491" t="s">
        <v>78</v>
      </c>
      <c r="E10491">
        <v>1</v>
      </c>
      <c r="F10491" s="1">
        <v>42092</v>
      </c>
      <c r="G10491" t="s">
        <v>190</v>
      </c>
      <c r="H10491" s="18">
        <v>0.65260416666666665</v>
      </c>
      <c r="I10491">
        <v>20.75</v>
      </c>
      <c r="J10491">
        <v>20.75</v>
      </c>
      <c r="K10491" t="s">
        <v>171</v>
      </c>
      <c r="L10491" t="s">
        <v>31</v>
      </c>
      <c r="M10491" t="s">
        <v>79</v>
      </c>
      <c r="N10491" t="s">
        <v>80</v>
      </c>
    </row>
    <row r="10492" spans="1:14" x14ac:dyDescent="0.3">
      <c r="A10492">
        <v>11873</v>
      </c>
      <c r="B10492">
        <v>5213</v>
      </c>
      <c r="C10492">
        <v>0.33333333333333331</v>
      </c>
      <c r="D10492" t="s">
        <v>30</v>
      </c>
      <c r="E10492">
        <v>1</v>
      </c>
      <c r="F10492" s="1">
        <v>42092</v>
      </c>
      <c r="G10492" t="s">
        <v>190</v>
      </c>
      <c r="H10492" s="18">
        <v>0.63324074074074077</v>
      </c>
      <c r="I10492">
        <v>20.75</v>
      </c>
      <c r="J10492">
        <v>20.75</v>
      </c>
      <c r="K10492" t="s">
        <v>171</v>
      </c>
      <c r="L10492" t="s">
        <v>31</v>
      </c>
      <c r="M10492" t="s">
        <v>32</v>
      </c>
      <c r="N10492" t="s">
        <v>33</v>
      </c>
    </row>
    <row r="10493" spans="1:14" x14ac:dyDescent="0.3">
      <c r="A10493">
        <v>10490</v>
      </c>
      <c r="B10493">
        <v>4597</v>
      </c>
      <c r="C10493">
        <v>0.33333333333333331</v>
      </c>
      <c r="D10493" t="s">
        <v>134</v>
      </c>
      <c r="E10493">
        <v>1</v>
      </c>
      <c r="F10493" s="1">
        <v>42081</v>
      </c>
      <c r="G10493" t="s">
        <v>193</v>
      </c>
      <c r="H10493" s="18">
        <v>0.8651388888888889</v>
      </c>
      <c r="I10493">
        <v>16.75</v>
      </c>
      <c r="J10493">
        <v>16.75</v>
      </c>
      <c r="K10493" t="s">
        <v>172</v>
      </c>
      <c r="L10493" t="s">
        <v>31</v>
      </c>
      <c r="M10493" t="s">
        <v>32</v>
      </c>
      <c r="N10493" t="s">
        <v>33</v>
      </c>
    </row>
    <row r="10494" spans="1:14" x14ac:dyDescent="0.3">
      <c r="A10494">
        <v>11871</v>
      </c>
      <c r="B10494">
        <v>5213</v>
      </c>
      <c r="C10494">
        <v>0.33333333333333331</v>
      </c>
      <c r="D10494" t="s">
        <v>73</v>
      </c>
      <c r="E10494">
        <v>1</v>
      </c>
      <c r="F10494" s="1">
        <v>42092</v>
      </c>
      <c r="G10494" t="s">
        <v>190</v>
      </c>
      <c r="H10494" s="18">
        <v>0.63324074074074077</v>
      </c>
      <c r="I10494">
        <v>16.75</v>
      </c>
      <c r="J10494">
        <v>16.75</v>
      </c>
      <c r="K10494" t="s">
        <v>172</v>
      </c>
      <c r="L10494" t="s">
        <v>31</v>
      </c>
      <c r="M10494" t="s">
        <v>71</v>
      </c>
      <c r="N10494" t="s">
        <v>72</v>
      </c>
    </row>
    <row r="10495" spans="1:14" x14ac:dyDescent="0.3">
      <c r="A10495">
        <v>11862</v>
      </c>
      <c r="B10495">
        <v>5208</v>
      </c>
      <c r="C10495">
        <v>0.5</v>
      </c>
      <c r="D10495" t="s">
        <v>131</v>
      </c>
      <c r="E10495">
        <v>1</v>
      </c>
      <c r="F10495" s="1">
        <v>42092</v>
      </c>
      <c r="G10495" t="s">
        <v>190</v>
      </c>
      <c r="H10495" s="18">
        <v>0.59417824074074077</v>
      </c>
      <c r="I10495">
        <v>16.75</v>
      </c>
      <c r="J10495">
        <v>16.75</v>
      </c>
      <c r="K10495" t="s">
        <v>172</v>
      </c>
      <c r="L10495" t="s">
        <v>31</v>
      </c>
      <c r="M10495" t="s">
        <v>121</v>
      </c>
      <c r="N10495" t="s">
        <v>122</v>
      </c>
    </row>
    <row r="10496" spans="1:14" x14ac:dyDescent="0.3">
      <c r="A10496">
        <v>11855</v>
      </c>
      <c r="B10496">
        <v>5204</v>
      </c>
      <c r="C10496">
        <v>1</v>
      </c>
      <c r="D10496" t="s">
        <v>70</v>
      </c>
      <c r="E10496">
        <v>1</v>
      </c>
      <c r="F10496" s="1">
        <v>42092</v>
      </c>
      <c r="G10496" t="s">
        <v>190</v>
      </c>
      <c r="H10496" s="18">
        <v>0.57678240740740738</v>
      </c>
      <c r="I10496">
        <v>20.75</v>
      </c>
      <c r="J10496">
        <v>20.75</v>
      </c>
      <c r="K10496" t="s">
        <v>171</v>
      </c>
      <c r="L10496" t="s">
        <v>31</v>
      </c>
      <c r="M10496" t="s">
        <v>71</v>
      </c>
      <c r="N10496" t="s">
        <v>72</v>
      </c>
    </row>
    <row r="10497" spans="1:14" x14ac:dyDescent="0.3">
      <c r="A10497">
        <v>11852</v>
      </c>
      <c r="B10497">
        <v>5203</v>
      </c>
      <c r="C10497">
        <v>0.33333333333333331</v>
      </c>
      <c r="D10497" t="s">
        <v>77</v>
      </c>
      <c r="E10497">
        <v>1</v>
      </c>
      <c r="F10497" s="1">
        <v>42092</v>
      </c>
      <c r="G10497" t="s">
        <v>190</v>
      </c>
      <c r="H10497" s="18">
        <v>0.57356481481481481</v>
      </c>
      <c r="I10497">
        <v>12.75</v>
      </c>
      <c r="J10497">
        <v>12.75</v>
      </c>
      <c r="K10497" t="s">
        <v>173</v>
      </c>
      <c r="L10497" t="s">
        <v>31</v>
      </c>
      <c r="M10497" t="s">
        <v>71</v>
      </c>
      <c r="N10497" t="s">
        <v>72</v>
      </c>
    </row>
    <row r="10498" spans="1:14" x14ac:dyDescent="0.3">
      <c r="A10498">
        <v>10495</v>
      </c>
      <c r="B10498">
        <v>4602</v>
      </c>
      <c r="C10498">
        <v>0.33333333333333331</v>
      </c>
      <c r="D10498" t="s">
        <v>69</v>
      </c>
      <c r="E10498">
        <v>1</v>
      </c>
      <c r="F10498" s="1">
        <v>42081</v>
      </c>
      <c r="G10498" t="s">
        <v>193</v>
      </c>
      <c r="H10498" s="18">
        <v>0.93623842592592588</v>
      </c>
      <c r="I10498">
        <v>20.75</v>
      </c>
      <c r="J10498">
        <v>20.75</v>
      </c>
      <c r="K10498" t="s">
        <v>171</v>
      </c>
      <c r="L10498" t="s">
        <v>31</v>
      </c>
      <c r="M10498" t="s">
        <v>39</v>
      </c>
      <c r="N10498" t="s">
        <v>40</v>
      </c>
    </row>
    <row r="10499" spans="1:14" x14ac:dyDescent="0.3">
      <c r="A10499">
        <v>11850</v>
      </c>
      <c r="B10499">
        <v>5202</v>
      </c>
      <c r="C10499">
        <v>0.125</v>
      </c>
      <c r="D10499" t="s">
        <v>134</v>
      </c>
      <c r="E10499">
        <v>1</v>
      </c>
      <c r="F10499" s="1">
        <v>42092</v>
      </c>
      <c r="G10499" t="s">
        <v>190</v>
      </c>
      <c r="H10499" s="18">
        <v>0.54188657407407403</v>
      </c>
      <c r="I10499">
        <v>16.75</v>
      </c>
      <c r="J10499">
        <v>16.75</v>
      </c>
      <c r="K10499" t="s">
        <v>172</v>
      </c>
      <c r="L10499" t="s">
        <v>31</v>
      </c>
      <c r="M10499" t="s">
        <v>32</v>
      </c>
      <c r="N10499" t="s">
        <v>33</v>
      </c>
    </row>
    <row r="10500" spans="1:14" x14ac:dyDescent="0.3">
      <c r="A10500">
        <v>11849</v>
      </c>
      <c r="B10500">
        <v>5202</v>
      </c>
      <c r="C10500">
        <v>0.125</v>
      </c>
      <c r="D10500" t="s">
        <v>66</v>
      </c>
      <c r="E10500">
        <v>1</v>
      </c>
      <c r="F10500" s="1">
        <v>42092</v>
      </c>
      <c r="G10500" t="s">
        <v>190</v>
      </c>
      <c r="H10500" s="18">
        <v>0.54188657407407403</v>
      </c>
      <c r="I10500">
        <v>20.75</v>
      </c>
      <c r="J10500">
        <v>20.75</v>
      </c>
      <c r="K10500" t="s">
        <v>171</v>
      </c>
      <c r="L10500" t="s">
        <v>31</v>
      </c>
      <c r="M10500" t="s">
        <v>67</v>
      </c>
      <c r="N10500" t="s">
        <v>68</v>
      </c>
    </row>
    <row r="10501" spans="1:14" x14ac:dyDescent="0.3">
      <c r="A10501">
        <v>10498</v>
      </c>
      <c r="B10501">
        <v>4603</v>
      </c>
      <c r="C10501">
        <v>0.2</v>
      </c>
      <c r="D10501" t="s">
        <v>38</v>
      </c>
      <c r="E10501">
        <v>1</v>
      </c>
      <c r="F10501" s="1">
        <v>42082</v>
      </c>
      <c r="G10501" t="s">
        <v>194</v>
      </c>
      <c r="H10501" s="18">
        <v>0.47510416666666666</v>
      </c>
      <c r="I10501">
        <v>12.75</v>
      </c>
      <c r="J10501">
        <v>12.75</v>
      </c>
      <c r="K10501" t="s">
        <v>173</v>
      </c>
      <c r="L10501" t="s">
        <v>31</v>
      </c>
      <c r="M10501" t="s">
        <v>39</v>
      </c>
      <c r="N10501" t="s">
        <v>40</v>
      </c>
    </row>
    <row r="10502" spans="1:14" x14ac:dyDescent="0.3">
      <c r="A10502">
        <v>10499</v>
      </c>
      <c r="B10502">
        <v>4603</v>
      </c>
      <c r="C10502">
        <v>0.2</v>
      </c>
      <c r="D10502" t="s">
        <v>131</v>
      </c>
      <c r="E10502">
        <v>1</v>
      </c>
      <c r="F10502" s="1">
        <v>42082</v>
      </c>
      <c r="G10502" t="s">
        <v>194</v>
      </c>
      <c r="H10502" s="18">
        <v>0.47510416666666666</v>
      </c>
      <c r="I10502">
        <v>16.75</v>
      </c>
      <c r="J10502">
        <v>16.75</v>
      </c>
      <c r="K10502" t="s">
        <v>172</v>
      </c>
      <c r="L10502" t="s">
        <v>31</v>
      </c>
      <c r="M10502" t="s">
        <v>121</v>
      </c>
      <c r="N10502" t="s">
        <v>122</v>
      </c>
    </row>
    <row r="10503" spans="1:14" x14ac:dyDescent="0.3">
      <c r="A10503">
        <v>11845</v>
      </c>
      <c r="B10503">
        <v>5202</v>
      </c>
      <c r="C10503">
        <v>0.125</v>
      </c>
      <c r="D10503" t="s">
        <v>152</v>
      </c>
      <c r="E10503">
        <v>1</v>
      </c>
      <c r="F10503" s="1">
        <v>42092</v>
      </c>
      <c r="G10503" t="s">
        <v>190</v>
      </c>
      <c r="H10503" s="18">
        <v>0.54188657407407403</v>
      </c>
      <c r="I10503">
        <v>12.75</v>
      </c>
      <c r="J10503">
        <v>12.75</v>
      </c>
      <c r="K10503" t="s">
        <v>173</v>
      </c>
      <c r="L10503" t="s">
        <v>31</v>
      </c>
      <c r="M10503" t="s">
        <v>79</v>
      </c>
      <c r="N10503" t="s">
        <v>80</v>
      </c>
    </row>
    <row r="10504" spans="1:14" x14ac:dyDescent="0.3">
      <c r="A10504">
        <v>10501</v>
      </c>
      <c r="B10504">
        <v>4603</v>
      </c>
      <c r="C10504">
        <v>0.2</v>
      </c>
      <c r="D10504" t="s">
        <v>30</v>
      </c>
      <c r="E10504">
        <v>1</v>
      </c>
      <c r="F10504" s="1">
        <v>42082</v>
      </c>
      <c r="G10504" t="s">
        <v>194</v>
      </c>
      <c r="H10504" s="18">
        <v>0.47510416666666666</v>
      </c>
      <c r="I10504">
        <v>20.75</v>
      </c>
      <c r="J10504">
        <v>20.75</v>
      </c>
      <c r="K10504" t="s">
        <v>171</v>
      </c>
      <c r="L10504" t="s">
        <v>31</v>
      </c>
      <c r="M10504" t="s">
        <v>32</v>
      </c>
      <c r="N10504" t="s">
        <v>33</v>
      </c>
    </row>
    <row r="10505" spans="1:14" x14ac:dyDescent="0.3">
      <c r="A10505">
        <v>11844</v>
      </c>
      <c r="B10505">
        <v>5202</v>
      </c>
      <c r="C10505">
        <v>0.125</v>
      </c>
      <c r="D10505" t="s">
        <v>131</v>
      </c>
      <c r="E10505">
        <v>1</v>
      </c>
      <c r="F10505" s="1">
        <v>42092</v>
      </c>
      <c r="G10505" t="s">
        <v>190</v>
      </c>
      <c r="H10505" s="18">
        <v>0.54188657407407403</v>
      </c>
      <c r="I10505">
        <v>16.75</v>
      </c>
      <c r="J10505">
        <v>16.75</v>
      </c>
      <c r="K10505" t="s">
        <v>172</v>
      </c>
      <c r="L10505" t="s">
        <v>31</v>
      </c>
      <c r="M10505" t="s">
        <v>121</v>
      </c>
      <c r="N10505" t="s">
        <v>122</v>
      </c>
    </row>
    <row r="10506" spans="1:14" x14ac:dyDescent="0.3">
      <c r="A10506">
        <v>11843</v>
      </c>
      <c r="B10506">
        <v>5201</v>
      </c>
      <c r="C10506">
        <v>0.2</v>
      </c>
      <c r="D10506" t="s">
        <v>30</v>
      </c>
      <c r="E10506">
        <v>1</v>
      </c>
      <c r="F10506" s="1">
        <v>42092</v>
      </c>
      <c r="G10506" t="s">
        <v>190</v>
      </c>
      <c r="H10506" s="18">
        <v>0.52651620370370367</v>
      </c>
      <c r="I10506">
        <v>20.75</v>
      </c>
      <c r="J10506">
        <v>20.75</v>
      </c>
      <c r="K10506" t="s">
        <v>171</v>
      </c>
      <c r="L10506" t="s">
        <v>31</v>
      </c>
      <c r="M10506" t="s">
        <v>32</v>
      </c>
      <c r="N10506" t="s">
        <v>33</v>
      </c>
    </row>
    <row r="10507" spans="1:14" x14ac:dyDescent="0.3">
      <c r="A10507">
        <v>11835</v>
      </c>
      <c r="B10507">
        <v>5200</v>
      </c>
      <c r="C10507">
        <v>7.6923076923076927E-2</v>
      </c>
      <c r="D10507" t="s">
        <v>143</v>
      </c>
      <c r="E10507">
        <v>1</v>
      </c>
      <c r="F10507" s="1">
        <v>42092</v>
      </c>
      <c r="G10507" t="s">
        <v>190</v>
      </c>
      <c r="H10507" s="18">
        <v>0.52230324074074075</v>
      </c>
      <c r="I10507">
        <v>16.75</v>
      </c>
      <c r="J10507">
        <v>16.75</v>
      </c>
      <c r="K10507" t="s">
        <v>172</v>
      </c>
      <c r="L10507" t="s">
        <v>31</v>
      </c>
      <c r="M10507" t="s">
        <v>67</v>
      </c>
      <c r="N10507" t="s">
        <v>68</v>
      </c>
    </row>
    <row r="10508" spans="1:14" x14ac:dyDescent="0.3">
      <c r="A10508">
        <v>11834</v>
      </c>
      <c r="B10508">
        <v>5200</v>
      </c>
      <c r="C10508">
        <v>7.6923076923076927E-2</v>
      </c>
      <c r="D10508" t="s">
        <v>66</v>
      </c>
      <c r="E10508">
        <v>1</v>
      </c>
      <c r="F10508" s="1">
        <v>42092</v>
      </c>
      <c r="G10508" t="s">
        <v>190</v>
      </c>
      <c r="H10508" s="18">
        <v>0.52230324074074075</v>
      </c>
      <c r="I10508">
        <v>20.75</v>
      </c>
      <c r="J10508">
        <v>20.75</v>
      </c>
      <c r="K10508" t="s">
        <v>171</v>
      </c>
      <c r="L10508" t="s">
        <v>31</v>
      </c>
      <c r="M10508" t="s">
        <v>67</v>
      </c>
      <c r="N10508" t="s">
        <v>68</v>
      </c>
    </row>
    <row r="10509" spans="1:14" x14ac:dyDescent="0.3">
      <c r="A10509">
        <v>11827</v>
      </c>
      <c r="B10509">
        <v>5200</v>
      </c>
      <c r="C10509">
        <v>7.6923076923076927E-2</v>
      </c>
      <c r="D10509" t="s">
        <v>77</v>
      </c>
      <c r="E10509">
        <v>1</v>
      </c>
      <c r="F10509" s="1">
        <v>42092</v>
      </c>
      <c r="G10509" t="s">
        <v>190</v>
      </c>
      <c r="H10509" s="18">
        <v>0.52230324074074075</v>
      </c>
      <c r="I10509">
        <v>12.75</v>
      </c>
      <c r="J10509">
        <v>12.75</v>
      </c>
      <c r="K10509" t="s">
        <v>173</v>
      </c>
      <c r="L10509" t="s">
        <v>31</v>
      </c>
      <c r="M10509" t="s">
        <v>71</v>
      </c>
      <c r="N10509" t="s">
        <v>72</v>
      </c>
    </row>
    <row r="10510" spans="1:14" x14ac:dyDescent="0.3">
      <c r="A10510">
        <v>11826</v>
      </c>
      <c r="B10510">
        <v>5200</v>
      </c>
      <c r="C10510">
        <v>7.6923076923076927E-2</v>
      </c>
      <c r="D10510" t="s">
        <v>69</v>
      </c>
      <c r="E10510">
        <v>1</v>
      </c>
      <c r="F10510" s="1">
        <v>42092</v>
      </c>
      <c r="G10510" t="s">
        <v>190</v>
      </c>
      <c r="H10510" s="18">
        <v>0.52230324074074075</v>
      </c>
      <c r="I10510">
        <v>20.75</v>
      </c>
      <c r="J10510">
        <v>20.75</v>
      </c>
      <c r="K10510" t="s">
        <v>171</v>
      </c>
      <c r="L10510" t="s">
        <v>31</v>
      </c>
      <c r="M10510" t="s">
        <v>39</v>
      </c>
      <c r="N10510" t="s">
        <v>40</v>
      </c>
    </row>
    <row r="10511" spans="1:14" x14ac:dyDescent="0.3">
      <c r="A10511">
        <v>11820</v>
      </c>
      <c r="B10511">
        <v>5197</v>
      </c>
      <c r="C10511">
        <v>0.33333333333333331</v>
      </c>
      <c r="D10511" t="s">
        <v>164</v>
      </c>
      <c r="E10511">
        <v>1</v>
      </c>
      <c r="F10511" s="1">
        <v>42092</v>
      </c>
      <c r="G10511" t="s">
        <v>190</v>
      </c>
      <c r="H10511" s="18">
        <v>0.50504629629629627</v>
      </c>
      <c r="I10511">
        <v>20.75</v>
      </c>
      <c r="J10511">
        <v>20.75</v>
      </c>
      <c r="K10511" t="s">
        <v>171</v>
      </c>
      <c r="L10511" t="s">
        <v>31</v>
      </c>
      <c r="M10511" t="s">
        <v>121</v>
      </c>
      <c r="N10511" t="s">
        <v>122</v>
      </c>
    </row>
    <row r="10512" spans="1:14" x14ac:dyDescent="0.3">
      <c r="A10512">
        <v>10509</v>
      </c>
      <c r="B10512">
        <v>4608</v>
      </c>
      <c r="C10512">
        <v>0.25</v>
      </c>
      <c r="D10512" t="s">
        <v>131</v>
      </c>
      <c r="E10512">
        <v>1</v>
      </c>
      <c r="F10512" s="1">
        <v>42082</v>
      </c>
      <c r="G10512" t="s">
        <v>194</v>
      </c>
      <c r="H10512" s="18">
        <v>0.49023148148148149</v>
      </c>
      <c r="I10512">
        <v>16.75</v>
      </c>
      <c r="J10512">
        <v>16.75</v>
      </c>
      <c r="K10512" t="s">
        <v>172</v>
      </c>
      <c r="L10512" t="s">
        <v>31</v>
      </c>
      <c r="M10512" t="s">
        <v>121</v>
      </c>
      <c r="N10512" t="s">
        <v>122</v>
      </c>
    </row>
    <row r="10513" spans="1:14" x14ac:dyDescent="0.3">
      <c r="A10513">
        <v>11812</v>
      </c>
      <c r="B10513">
        <v>5191</v>
      </c>
      <c r="C10513">
        <v>0.5</v>
      </c>
      <c r="D10513" t="s">
        <v>147</v>
      </c>
      <c r="E10513">
        <v>1</v>
      </c>
      <c r="F10513" s="1">
        <v>42091</v>
      </c>
      <c r="G10513" t="s">
        <v>196</v>
      </c>
      <c r="H10513" s="18">
        <v>0.94092592592592594</v>
      </c>
      <c r="I10513">
        <v>12.75</v>
      </c>
      <c r="J10513">
        <v>12.75</v>
      </c>
      <c r="K10513" t="s">
        <v>173</v>
      </c>
      <c r="L10513" t="s">
        <v>31</v>
      </c>
      <c r="M10513" t="s">
        <v>32</v>
      </c>
      <c r="N10513" t="s">
        <v>33</v>
      </c>
    </row>
    <row r="10514" spans="1:14" x14ac:dyDescent="0.3">
      <c r="A10514">
        <v>11809</v>
      </c>
      <c r="B10514">
        <v>5190</v>
      </c>
      <c r="C10514">
        <v>0.33333333333333331</v>
      </c>
      <c r="D10514" t="s">
        <v>131</v>
      </c>
      <c r="E10514">
        <v>1</v>
      </c>
      <c r="F10514" s="1">
        <v>42091</v>
      </c>
      <c r="G10514" t="s">
        <v>196</v>
      </c>
      <c r="H10514" s="18">
        <v>0.93561342592592589</v>
      </c>
      <c r="I10514">
        <v>16.75</v>
      </c>
      <c r="J10514">
        <v>16.75</v>
      </c>
      <c r="K10514" t="s">
        <v>172</v>
      </c>
      <c r="L10514" t="s">
        <v>31</v>
      </c>
      <c r="M10514" t="s">
        <v>121</v>
      </c>
      <c r="N10514" t="s">
        <v>122</v>
      </c>
    </row>
    <row r="10515" spans="1:14" x14ac:dyDescent="0.3">
      <c r="A10515">
        <v>11807</v>
      </c>
      <c r="B10515">
        <v>5189</v>
      </c>
      <c r="C10515">
        <v>0.33333333333333331</v>
      </c>
      <c r="D10515" t="s">
        <v>30</v>
      </c>
      <c r="E10515">
        <v>1</v>
      </c>
      <c r="F10515" s="1">
        <v>42091</v>
      </c>
      <c r="G10515" t="s">
        <v>196</v>
      </c>
      <c r="H10515" s="18">
        <v>0.86712962962962958</v>
      </c>
      <c r="I10515">
        <v>20.75</v>
      </c>
      <c r="J10515">
        <v>20.75</v>
      </c>
      <c r="K10515" t="s">
        <v>171</v>
      </c>
      <c r="L10515" t="s">
        <v>31</v>
      </c>
      <c r="M10515" t="s">
        <v>32</v>
      </c>
      <c r="N10515" t="s">
        <v>33</v>
      </c>
    </row>
    <row r="10516" spans="1:14" x14ac:dyDescent="0.3">
      <c r="A10516">
        <v>11805</v>
      </c>
      <c r="B10516">
        <v>5189</v>
      </c>
      <c r="C10516">
        <v>0.33333333333333331</v>
      </c>
      <c r="D10516" t="s">
        <v>164</v>
      </c>
      <c r="E10516">
        <v>1</v>
      </c>
      <c r="F10516" s="1">
        <v>42091</v>
      </c>
      <c r="G10516" t="s">
        <v>196</v>
      </c>
      <c r="H10516" s="18">
        <v>0.86712962962962958</v>
      </c>
      <c r="I10516">
        <v>20.75</v>
      </c>
      <c r="J10516">
        <v>20.75</v>
      </c>
      <c r="K10516" t="s">
        <v>171</v>
      </c>
      <c r="L10516" t="s">
        <v>31</v>
      </c>
      <c r="M10516" t="s">
        <v>121</v>
      </c>
      <c r="N10516" t="s">
        <v>122</v>
      </c>
    </row>
    <row r="10517" spans="1:14" x14ac:dyDescent="0.3">
      <c r="A10517">
        <v>11798</v>
      </c>
      <c r="B10517">
        <v>5187</v>
      </c>
      <c r="C10517">
        <v>0.33333333333333331</v>
      </c>
      <c r="D10517" t="s">
        <v>70</v>
      </c>
      <c r="E10517">
        <v>1</v>
      </c>
      <c r="F10517" s="1">
        <v>42091</v>
      </c>
      <c r="G10517" t="s">
        <v>196</v>
      </c>
      <c r="H10517" s="18">
        <v>0.8606018518518519</v>
      </c>
      <c r="I10517">
        <v>20.75</v>
      </c>
      <c r="J10517">
        <v>20.75</v>
      </c>
      <c r="K10517" t="s">
        <v>171</v>
      </c>
      <c r="L10517" t="s">
        <v>31</v>
      </c>
      <c r="M10517" t="s">
        <v>71</v>
      </c>
      <c r="N10517" t="s">
        <v>72</v>
      </c>
    </row>
    <row r="10518" spans="1:14" x14ac:dyDescent="0.3">
      <c r="A10518">
        <v>10515</v>
      </c>
      <c r="B10518">
        <v>4611</v>
      </c>
      <c r="C10518">
        <v>9.0909090909090912E-2</v>
      </c>
      <c r="D10518" t="s">
        <v>70</v>
      </c>
      <c r="E10518">
        <v>1</v>
      </c>
      <c r="F10518" s="1">
        <v>42082</v>
      </c>
      <c r="G10518" t="s">
        <v>194</v>
      </c>
      <c r="H10518" s="18">
        <v>0.51810185185185187</v>
      </c>
      <c r="I10518">
        <v>20.75</v>
      </c>
      <c r="J10518">
        <v>20.75</v>
      </c>
      <c r="K10518" t="s">
        <v>171</v>
      </c>
      <c r="L10518" t="s">
        <v>31</v>
      </c>
      <c r="M10518" t="s">
        <v>71</v>
      </c>
      <c r="N10518" t="s">
        <v>72</v>
      </c>
    </row>
    <row r="10519" spans="1:14" x14ac:dyDescent="0.3">
      <c r="A10519">
        <v>10516</v>
      </c>
      <c r="B10519">
        <v>4611</v>
      </c>
      <c r="C10519">
        <v>9.0909090909090912E-2</v>
      </c>
      <c r="D10519" t="s">
        <v>136</v>
      </c>
      <c r="E10519">
        <v>1</v>
      </c>
      <c r="F10519" s="1">
        <v>42082</v>
      </c>
      <c r="G10519" t="s">
        <v>194</v>
      </c>
      <c r="H10519" s="18">
        <v>0.51810185185185187</v>
      </c>
      <c r="I10519">
        <v>16.75</v>
      </c>
      <c r="J10519">
        <v>16.75</v>
      </c>
      <c r="K10519" t="s">
        <v>172</v>
      </c>
      <c r="L10519" t="s">
        <v>31</v>
      </c>
      <c r="M10519" t="s">
        <v>79</v>
      </c>
      <c r="N10519" t="s">
        <v>80</v>
      </c>
    </row>
    <row r="10520" spans="1:14" x14ac:dyDescent="0.3">
      <c r="A10520">
        <v>11793</v>
      </c>
      <c r="B10520">
        <v>5184</v>
      </c>
      <c r="C10520">
        <v>0.5</v>
      </c>
      <c r="D10520" t="s">
        <v>66</v>
      </c>
      <c r="E10520">
        <v>1</v>
      </c>
      <c r="F10520" s="1">
        <v>42091</v>
      </c>
      <c r="G10520" t="s">
        <v>196</v>
      </c>
      <c r="H10520" s="18">
        <v>0.84723379629629625</v>
      </c>
      <c r="I10520">
        <v>20.75</v>
      </c>
      <c r="J10520">
        <v>20.75</v>
      </c>
      <c r="K10520" t="s">
        <v>171</v>
      </c>
      <c r="L10520" t="s">
        <v>31</v>
      </c>
      <c r="M10520" t="s">
        <v>67</v>
      </c>
      <c r="N10520" t="s">
        <v>68</v>
      </c>
    </row>
    <row r="10521" spans="1:14" x14ac:dyDescent="0.3">
      <c r="A10521">
        <v>11790</v>
      </c>
      <c r="B10521">
        <v>5182</v>
      </c>
      <c r="C10521">
        <v>0.25</v>
      </c>
      <c r="D10521" t="s">
        <v>30</v>
      </c>
      <c r="E10521">
        <v>1</v>
      </c>
      <c r="F10521" s="1">
        <v>42091</v>
      </c>
      <c r="G10521" t="s">
        <v>196</v>
      </c>
      <c r="H10521" s="18">
        <v>0.8371643518518519</v>
      </c>
      <c r="I10521">
        <v>20.75</v>
      </c>
      <c r="J10521">
        <v>20.75</v>
      </c>
      <c r="K10521" t="s">
        <v>171</v>
      </c>
      <c r="L10521" t="s">
        <v>31</v>
      </c>
      <c r="M10521" t="s">
        <v>32</v>
      </c>
      <c r="N10521" t="s">
        <v>33</v>
      </c>
    </row>
    <row r="10522" spans="1:14" x14ac:dyDescent="0.3">
      <c r="A10522">
        <v>11786</v>
      </c>
      <c r="B10522">
        <v>5181</v>
      </c>
      <c r="C10522">
        <v>0.5</v>
      </c>
      <c r="D10522" t="s">
        <v>147</v>
      </c>
      <c r="E10522">
        <v>1</v>
      </c>
      <c r="F10522" s="1">
        <v>42091</v>
      </c>
      <c r="G10522" t="s">
        <v>196</v>
      </c>
      <c r="H10522" s="18">
        <v>0.82961805555555557</v>
      </c>
      <c r="I10522">
        <v>12.75</v>
      </c>
      <c r="J10522">
        <v>12.75</v>
      </c>
      <c r="K10522" t="s">
        <v>173</v>
      </c>
      <c r="L10522" t="s">
        <v>31</v>
      </c>
      <c r="M10522" t="s">
        <v>32</v>
      </c>
      <c r="N10522" t="s">
        <v>33</v>
      </c>
    </row>
    <row r="10523" spans="1:14" x14ac:dyDescent="0.3">
      <c r="A10523">
        <v>11776</v>
      </c>
      <c r="B10523">
        <v>5176</v>
      </c>
      <c r="C10523">
        <v>1</v>
      </c>
      <c r="D10523" t="s">
        <v>73</v>
      </c>
      <c r="E10523">
        <v>1</v>
      </c>
      <c r="F10523" s="1">
        <v>42091</v>
      </c>
      <c r="G10523" t="s">
        <v>196</v>
      </c>
      <c r="H10523" s="18">
        <v>0.81167824074074069</v>
      </c>
      <c r="I10523">
        <v>16.75</v>
      </c>
      <c r="J10523">
        <v>16.75</v>
      </c>
      <c r="K10523" t="s">
        <v>172</v>
      </c>
      <c r="L10523" t="s">
        <v>31</v>
      </c>
      <c r="M10523" t="s">
        <v>71</v>
      </c>
      <c r="N10523" t="s">
        <v>72</v>
      </c>
    </row>
    <row r="10524" spans="1:14" x14ac:dyDescent="0.3">
      <c r="A10524">
        <v>11775</v>
      </c>
      <c r="B10524">
        <v>5175</v>
      </c>
      <c r="C10524">
        <v>0.33333333333333331</v>
      </c>
      <c r="D10524" t="s">
        <v>143</v>
      </c>
      <c r="E10524">
        <v>1</v>
      </c>
      <c r="F10524" s="1">
        <v>42091</v>
      </c>
      <c r="G10524" t="s">
        <v>196</v>
      </c>
      <c r="H10524" s="18">
        <v>0.80925925925925923</v>
      </c>
      <c r="I10524">
        <v>16.75</v>
      </c>
      <c r="J10524">
        <v>16.75</v>
      </c>
      <c r="K10524" t="s">
        <v>172</v>
      </c>
      <c r="L10524" t="s">
        <v>31</v>
      </c>
      <c r="M10524" t="s">
        <v>67</v>
      </c>
      <c r="N10524" t="s">
        <v>68</v>
      </c>
    </row>
    <row r="10525" spans="1:14" x14ac:dyDescent="0.3">
      <c r="A10525">
        <v>11766</v>
      </c>
      <c r="B10525">
        <v>5171</v>
      </c>
      <c r="C10525">
        <v>1</v>
      </c>
      <c r="D10525" t="s">
        <v>70</v>
      </c>
      <c r="E10525">
        <v>1</v>
      </c>
      <c r="F10525" s="1">
        <v>42091</v>
      </c>
      <c r="G10525" t="s">
        <v>196</v>
      </c>
      <c r="H10525" s="18">
        <v>0.78032407407407411</v>
      </c>
      <c r="I10525">
        <v>20.75</v>
      </c>
      <c r="J10525">
        <v>20.75</v>
      </c>
      <c r="K10525" t="s">
        <v>171</v>
      </c>
      <c r="L10525" t="s">
        <v>31</v>
      </c>
      <c r="M10525" t="s">
        <v>71</v>
      </c>
      <c r="N10525" t="s">
        <v>72</v>
      </c>
    </row>
    <row r="10526" spans="1:14" x14ac:dyDescent="0.3">
      <c r="A10526">
        <v>11760</v>
      </c>
      <c r="B10526">
        <v>5167</v>
      </c>
      <c r="C10526">
        <v>0.5</v>
      </c>
      <c r="D10526" t="s">
        <v>30</v>
      </c>
      <c r="E10526">
        <v>1</v>
      </c>
      <c r="F10526" s="1">
        <v>42091</v>
      </c>
      <c r="G10526" t="s">
        <v>196</v>
      </c>
      <c r="H10526" s="18">
        <v>0.74708333333333332</v>
      </c>
      <c r="I10526">
        <v>20.75</v>
      </c>
      <c r="J10526">
        <v>20.75</v>
      </c>
      <c r="K10526" t="s">
        <v>171</v>
      </c>
      <c r="L10526" t="s">
        <v>31</v>
      </c>
      <c r="M10526" t="s">
        <v>32</v>
      </c>
      <c r="N10526" t="s">
        <v>33</v>
      </c>
    </row>
    <row r="10527" spans="1:14" x14ac:dyDescent="0.3">
      <c r="A10527">
        <v>10524</v>
      </c>
      <c r="B10527">
        <v>4611</v>
      </c>
      <c r="C10527">
        <v>9.0909090909090912E-2</v>
      </c>
      <c r="D10527" t="s">
        <v>147</v>
      </c>
      <c r="E10527">
        <v>2</v>
      </c>
      <c r="F10527" s="1">
        <v>42082</v>
      </c>
      <c r="G10527" t="s">
        <v>194</v>
      </c>
      <c r="H10527" s="18">
        <v>0.51810185185185187</v>
      </c>
      <c r="I10527">
        <v>12.75</v>
      </c>
      <c r="J10527">
        <v>25.5</v>
      </c>
      <c r="K10527" t="s">
        <v>173</v>
      </c>
      <c r="L10527" t="s">
        <v>31</v>
      </c>
      <c r="M10527" t="s">
        <v>32</v>
      </c>
      <c r="N10527" t="s">
        <v>33</v>
      </c>
    </row>
    <row r="10528" spans="1:14" x14ac:dyDescent="0.3">
      <c r="A10528">
        <v>11759</v>
      </c>
      <c r="B10528">
        <v>5167</v>
      </c>
      <c r="C10528">
        <v>0.5</v>
      </c>
      <c r="D10528" t="s">
        <v>69</v>
      </c>
      <c r="E10528">
        <v>1</v>
      </c>
      <c r="F10528" s="1">
        <v>42091</v>
      </c>
      <c r="G10528" t="s">
        <v>196</v>
      </c>
      <c r="H10528" s="18">
        <v>0.74708333333333332</v>
      </c>
      <c r="I10528">
        <v>20.75</v>
      </c>
      <c r="J10528">
        <v>20.75</v>
      </c>
      <c r="K10528" t="s">
        <v>171</v>
      </c>
      <c r="L10528" t="s">
        <v>31</v>
      </c>
      <c r="M10528" t="s">
        <v>39</v>
      </c>
      <c r="N10528" t="s">
        <v>40</v>
      </c>
    </row>
    <row r="10529" spans="1:14" x14ac:dyDescent="0.3">
      <c r="A10529">
        <v>11758</v>
      </c>
      <c r="B10529">
        <v>5166</v>
      </c>
      <c r="C10529">
        <v>0.33333333333333331</v>
      </c>
      <c r="D10529" t="s">
        <v>147</v>
      </c>
      <c r="E10529">
        <v>1</v>
      </c>
      <c r="F10529" s="1">
        <v>42091</v>
      </c>
      <c r="G10529" t="s">
        <v>196</v>
      </c>
      <c r="H10529" s="18">
        <v>0.7415046296296296</v>
      </c>
      <c r="I10529">
        <v>12.75</v>
      </c>
      <c r="J10529">
        <v>12.75</v>
      </c>
      <c r="K10529" t="s">
        <v>173</v>
      </c>
      <c r="L10529" t="s">
        <v>31</v>
      </c>
      <c r="M10529" t="s">
        <v>32</v>
      </c>
      <c r="N10529" t="s">
        <v>33</v>
      </c>
    </row>
    <row r="10530" spans="1:14" x14ac:dyDescent="0.3">
      <c r="A10530">
        <v>11742</v>
      </c>
      <c r="B10530">
        <v>5160</v>
      </c>
      <c r="C10530">
        <v>0.25</v>
      </c>
      <c r="D10530" t="s">
        <v>73</v>
      </c>
      <c r="E10530">
        <v>1</v>
      </c>
      <c r="F10530" s="1">
        <v>42091</v>
      </c>
      <c r="G10530" t="s">
        <v>196</v>
      </c>
      <c r="H10530" s="18">
        <v>0.70385416666666667</v>
      </c>
      <c r="I10530">
        <v>16.75</v>
      </c>
      <c r="J10530">
        <v>16.75</v>
      </c>
      <c r="K10530" t="s">
        <v>172</v>
      </c>
      <c r="L10530" t="s">
        <v>31</v>
      </c>
      <c r="M10530" t="s">
        <v>71</v>
      </c>
      <c r="N10530" t="s">
        <v>72</v>
      </c>
    </row>
    <row r="10531" spans="1:14" x14ac:dyDescent="0.3">
      <c r="A10531">
        <v>11738</v>
      </c>
      <c r="B10531">
        <v>5158</v>
      </c>
      <c r="C10531">
        <v>0.33333333333333331</v>
      </c>
      <c r="D10531" t="s">
        <v>69</v>
      </c>
      <c r="E10531">
        <v>1</v>
      </c>
      <c r="F10531" s="1">
        <v>42091</v>
      </c>
      <c r="G10531" t="s">
        <v>196</v>
      </c>
      <c r="H10531" s="18">
        <v>0.67820601851851847</v>
      </c>
      <c r="I10531">
        <v>20.75</v>
      </c>
      <c r="J10531">
        <v>20.75</v>
      </c>
      <c r="K10531" t="s">
        <v>171</v>
      </c>
      <c r="L10531" t="s">
        <v>31</v>
      </c>
      <c r="M10531" t="s">
        <v>39</v>
      </c>
      <c r="N10531" t="s">
        <v>40</v>
      </c>
    </row>
    <row r="10532" spans="1:14" x14ac:dyDescent="0.3">
      <c r="A10532">
        <v>11735</v>
      </c>
      <c r="B10532">
        <v>5156</v>
      </c>
      <c r="C10532">
        <v>0.25</v>
      </c>
      <c r="D10532" t="s">
        <v>30</v>
      </c>
      <c r="E10532">
        <v>1</v>
      </c>
      <c r="F10532" s="1">
        <v>42091</v>
      </c>
      <c r="G10532" t="s">
        <v>196</v>
      </c>
      <c r="H10532" s="18">
        <v>0.67190972222222223</v>
      </c>
      <c r="I10532">
        <v>20.75</v>
      </c>
      <c r="J10532">
        <v>20.75</v>
      </c>
      <c r="K10532" t="s">
        <v>171</v>
      </c>
      <c r="L10532" t="s">
        <v>31</v>
      </c>
      <c r="M10532" t="s">
        <v>32</v>
      </c>
      <c r="N10532" t="s">
        <v>33</v>
      </c>
    </row>
    <row r="10533" spans="1:14" x14ac:dyDescent="0.3">
      <c r="A10533">
        <v>11732</v>
      </c>
      <c r="B10533">
        <v>5156</v>
      </c>
      <c r="C10533">
        <v>0.25</v>
      </c>
      <c r="D10533" t="s">
        <v>115</v>
      </c>
      <c r="E10533">
        <v>1</v>
      </c>
      <c r="F10533" s="1">
        <v>42091</v>
      </c>
      <c r="G10533" t="s">
        <v>196</v>
      </c>
      <c r="H10533" s="18">
        <v>0.67190972222222223</v>
      </c>
      <c r="I10533">
        <v>16.75</v>
      </c>
      <c r="J10533">
        <v>16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1720</v>
      </c>
      <c r="B10534">
        <v>5151</v>
      </c>
      <c r="C10534">
        <v>0.33333333333333331</v>
      </c>
      <c r="D10534" t="s">
        <v>115</v>
      </c>
      <c r="E10534">
        <v>1</v>
      </c>
      <c r="F10534" s="1">
        <v>42091</v>
      </c>
      <c r="G10534" t="s">
        <v>196</v>
      </c>
      <c r="H10534" s="18">
        <v>0.63083333333333336</v>
      </c>
      <c r="I10534">
        <v>16.75</v>
      </c>
      <c r="J10534">
        <v>16.75</v>
      </c>
      <c r="K10534" t="s">
        <v>172</v>
      </c>
      <c r="L10534" t="s">
        <v>31</v>
      </c>
      <c r="M10534" t="s">
        <v>39</v>
      </c>
      <c r="N10534" t="s">
        <v>40</v>
      </c>
    </row>
    <row r="10535" spans="1:14" x14ac:dyDescent="0.3">
      <c r="A10535">
        <v>10532</v>
      </c>
      <c r="B10535">
        <v>4617</v>
      </c>
      <c r="C10535">
        <v>0.25</v>
      </c>
      <c r="D10535" t="s">
        <v>69</v>
      </c>
      <c r="E10535">
        <v>1</v>
      </c>
      <c r="F10535" s="1">
        <v>42082</v>
      </c>
      <c r="G10535" t="s">
        <v>194</v>
      </c>
      <c r="H10535" s="18">
        <v>0.55164351851851856</v>
      </c>
      <c r="I10535">
        <v>20.75</v>
      </c>
      <c r="J10535">
        <v>20.75</v>
      </c>
      <c r="K10535" t="s">
        <v>171</v>
      </c>
      <c r="L10535" t="s">
        <v>31</v>
      </c>
      <c r="M10535" t="s">
        <v>39</v>
      </c>
      <c r="N10535" t="s">
        <v>40</v>
      </c>
    </row>
    <row r="10536" spans="1:14" x14ac:dyDescent="0.3">
      <c r="A10536">
        <v>11713</v>
      </c>
      <c r="B10536">
        <v>5148</v>
      </c>
      <c r="C10536">
        <v>1</v>
      </c>
      <c r="D10536" t="s">
        <v>136</v>
      </c>
      <c r="E10536">
        <v>1</v>
      </c>
      <c r="F10536" s="1">
        <v>42091</v>
      </c>
      <c r="G10536" t="s">
        <v>196</v>
      </c>
      <c r="H10536" s="18">
        <v>0.61668981481481477</v>
      </c>
      <c r="I10536">
        <v>16.75</v>
      </c>
      <c r="J10536">
        <v>16.75</v>
      </c>
      <c r="K10536" t="s">
        <v>172</v>
      </c>
      <c r="L10536" t="s">
        <v>31</v>
      </c>
      <c r="M10536" t="s">
        <v>79</v>
      </c>
      <c r="N10536" t="s">
        <v>80</v>
      </c>
    </row>
    <row r="10537" spans="1:14" x14ac:dyDescent="0.3">
      <c r="A10537">
        <v>11712</v>
      </c>
      <c r="B10537">
        <v>5147</v>
      </c>
      <c r="C10537">
        <v>1</v>
      </c>
      <c r="D10537" t="s">
        <v>114</v>
      </c>
      <c r="E10537">
        <v>1</v>
      </c>
      <c r="F10537" s="1">
        <v>42091</v>
      </c>
      <c r="G10537" t="s">
        <v>196</v>
      </c>
      <c r="H10537" s="18">
        <v>0.61438657407407404</v>
      </c>
      <c r="I10537">
        <v>12.75</v>
      </c>
      <c r="J10537">
        <v>12.75</v>
      </c>
      <c r="K10537" t="s">
        <v>173</v>
      </c>
      <c r="L10537" t="s">
        <v>31</v>
      </c>
      <c r="M10537" t="s">
        <v>67</v>
      </c>
      <c r="N10537" t="s">
        <v>68</v>
      </c>
    </row>
    <row r="10538" spans="1:14" x14ac:dyDescent="0.3">
      <c r="A10538">
        <v>11710</v>
      </c>
      <c r="B10538">
        <v>5146</v>
      </c>
      <c r="C10538">
        <v>0.33333333333333331</v>
      </c>
      <c r="D10538" t="s">
        <v>147</v>
      </c>
      <c r="E10538">
        <v>1</v>
      </c>
      <c r="F10538" s="1">
        <v>42091</v>
      </c>
      <c r="G10538" t="s">
        <v>196</v>
      </c>
      <c r="H10538" s="18">
        <v>0.59692129629629631</v>
      </c>
      <c r="I10538">
        <v>12.75</v>
      </c>
      <c r="J10538">
        <v>12.75</v>
      </c>
      <c r="K10538" t="s">
        <v>173</v>
      </c>
      <c r="L10538" t="s">
        <v>31</v>
      </c>
      <c r="M10538" t="s">
        <v>32</v>
      </c>
      <c r="N10538" t="s">
        <v>33</v>
      </c>
    </row>
    <row r="10539" spans="1:14" x14ac:dyDescent="0.3">
      <c r="A10539">
        <v>11702</v>
      </c>
      <c r="B10539">
        <v>5142</v>
      </c>
      <c r="C10539">
        <v>0.25</v>
      </c>
      <c r="D10539" t="s">
        <v>115</v>
      </c>
      <c r="E10539">
        <v>1</v>
      </c>
      <c r="F10539" s="1">
        <v>42091</v>
      </c>
      <c r="G10539" t="s">
        <v>196</v>
      </c>
      <c r="H10539" s="18">
        <v>0.5662152777777778</v>
      </c>
      <c r="I10539">
        <v>16.75</v>
      </c>
      <c r="J10539">
        <v>16.75</v>
      </c>
      <c r="K10539" t="s">
        <v>172</v>
      </c>
      <c r="L10539" t="s">
        <v>31</v>
      </c>
      <c r="M10539" t="s">
        <v>39</v>
      </c>
      <c r="N10539" t="s">
        <v>40</v>
      </c>
    </row>
    <row r="10540" spans="1:14" x14ac:dyDescent="0.3">
      <c r="A10540">
        <v>10537</v>
      </c>
      <c r="B10540">
        <v>4619</v>
      </c>
      <c r="C10540">
        <v>0.33333333333333331</v>
      </c>
      <c r="D10540" t="s">
        <v>164</v>
      </c>
      <c r="E10540">
        <v>1</v>
      </c>
      <c r="F10540" s="1">
        <v>42082</v>
      </c>
      <c r="G10540" t="s">
        <v>194</v>
      </c>
      <c r="H10540" s="18">
        <v>0.55684027777777778</v>
      </c>
      <c r="I10540">
        <v>20.75</v>
      </c>
      <c r="J10540">
        <v>20.75</v>
      </c>
      <c r="K10540" t="s">
        <v>171</v>
      </c>
      <c r="L10540" t="s">
        <v>31</v>
      </c>
      <c r="M10540" t="s">
        <v>121</v>
      </c>
      <c r="N10540" t="s">
        <v>122</v>
      </c>
    </row>
    <row r="10541" spans="1:14" x14ac:dyDescent="0.3">
      <c r="A10541">
        <v>11699</v>
      </c>
      <c r="B10541">
        <v>5141</v>
      </c>
      <c r="C10541">
        <v>0.33333333333333331</v>
      </c>
      <c r="D10541" t="s">
        <v>115</v>
      </c>
      <c r="E10541">
        <v>1</v>
      </c>
      <c r="F10541" s="1">
        <v>42091</v>
      </c>
      <c r="G10541" t="s">
        <v>196</v>
      </c>
      <c r="H10541" s="18">
        <v>0.54017361111111106</v>
      </c>
      <c r="I10541">
        <v>16.75</v>
      </c>
      <c r="J10541">
        <v>16.75</v>
      </c>
      <c r="K10541" t="s">
        <v>172</v>
      </c>
      <c r="L10541" t="s">
        <v>31</v>
      </c>
      <c r="M10541" t="s">
        <v>39</v>
      </c>
      <c r="N10541" t="s">
        <v>40</v>
      </c>
    </row>
    <row r="10542" spans="1:14" x14ac:dyDescent="0.3">
      <c r="A10542">
        <v>11690</v>
      </c>
      <c r="B10542">
        <v>5137</v>
      </c>
      <c r="C10542">
        <v>0.16666666666666666</v>
      </c>
      <c r="D10542" t="s">
        <v>30</v>
      </c>
      <c r="E10542">
        <v>1</v>
      </c>
      <c r="F10542" s="1">
        <v>42091</v>
      </c>
      <c r="G10542" t="s">
        <v>196</v>
      </c>
      <c r="H10542" s="18">
        <v>0.5282175925925926</v>
      </c>
      <c r="I10542">
        <v>20.75</v>
      </c>
      <c r="J10542">
        <v>20.75</v>
      </c>
      <c r="K10542" t="s">
        <v>171</v>
      </c>
      <c r="L10542" t="s">
        <v>31</v>
      </c>
      <c r="M10542" t="s">
        <v>32</v>
      </c>
      <c r="N10542" t="s">
        <v>33</v>
      </c>
    </row>
    <row r="10543" spans="1:14" x14ac:dyDescent="0.3">
      <c r="A10543">
        <v>11686</v>
      </c>
      <c r="B10543">
        <v>5137</v>
      </c>
      <c r="C10543">
        <v>0.16666666666666666</v>
      </c>
      <c r="D10543" t="s">
        <v>73</v>
      </c>
      <c r="E10543">
        <v>1</v>
      </c>
      <c r="F10543" s="1">
        <v>42091</v>
      </c>
      <c r="G10543" t="s">
        <v>196</v>
      </c>
      <c r="H10543" s="18">
        <v>0.5282175925925926</v>
      </c>
      <c r="I10543">
        <v>16.75</v>
      </c>
      <c r="J10543">
        <v>16.75</v>
      </c>
      <c r="K10543" t="s">
        <v>172</v>
      </c>
      <c r="L10543" t="s">
        <v>31</v>
      </c>
      <c r="M10543" t="s">
        <v>71</v>
      </c>
      <c r="N10543" t="s">
        <v>72</v>
      </c>
    </row>
    <row r="10544" spans="1:14" x14ac:dyDescent="0.3">
      <c r="A10544">
        <v>11681</v>
      </c>
      <c r="B10544">
        <v>5136</v>
      </c>
      <c r="C10544">
        <v>0.14285714285714285</v>
      </c>
      <c r="D10544" t="s">
        <v>152</v>
      </c>
      <c r="E10544">
        <v>1</v>
      </c>
      <c r="F10544" s="1">
        <v>42091</v>
      </c>
      <c r="G10544" t="s">
        <v>196</v>
      </c>
      <c r="H10544" s="18">
        <v>0.52615740740740746</v>
      </c>
      <c r="I10544">
        <v>12.75</v>
      </c>
      <c r="J10544">
        <v>12.75</v>
      </c>
      <c r="K10544" t="s">
        <v>173</v>
      </c>
      <c r="L10544" t="s">
        <v>31</v>
      </c>
      <c r="M10544" t="s">
        <v>79</v>
      </c>
      <c r="N10544" t="s">
        <v>80</v>
      </c>
    </row>
    <row r="10545" spans="1:14" x14ac:dyDescent="0.3">
      <c r="A10545">
        <v>11680</v>
      </c>
      <c r="B10545">
        <v>5136</v>
      </c>
      <c r="C10545">
        <v>0.14285714285714285</v>
      </c>
      <c r="D10545" t="s">
        <v>73</v>
      </c>
      <c r="E10545">
        <v>1</v>
      </c>
      <c r="F10545" s="1">
        <v>42091</v>
      </c>
      <c r="G10545" t="s">
        <v>196</v>
      </c>
      <c r="H10545" s="18">
        <v>0.52615740740740746</v>
      </c>
      <c r="I10545">
        <v>16.75</v>
      </c>
      <c r="J10545">
        <v>16.75</v>
      </c>
      <c r="K10545" t="s">
        <v>172</v>
      </c>
      <c r="L10545" t="s">
        <v>31</v>
      </c>
      <c r="M10545" t="s">
        <v>71</v>
      </c>
      <c r="N10545" t="s">
        <v>72</v>
      </c>
    </row>
    <row r="10546" spans="1:14" x14ac:dyDescent="0.3">
      <c r="A10546">
        <v>11679</v>
      </c>
      <c r="B10546">
        <v>5136</v>
      </c>
      <c r="C10546">
        <v>0.14285714285714285</v>
      </c>
      <c r="D10546" t="s">
        <v>38</v>
      </c>
      <c r="E10546">
        <v>1</v>
      </c>
      <c r="F10546" s="1">
        <v>42091</v>
      </c>
      <c r="G10546" t="s">
        <v>196</v>
      </c>
      <c r="H10546" s="18">
        <v>0.52615740740740746</v>
      </c>
      <c r="I10546">
        <v>12.75</v>
      </c>
      <c r="J10546">
        <v>12.75</v>
      </c>
      <c r="K10546" t="s">
        <v>173</v>
      </c>
      <c r="L10546" t="s">
        <v>31</v>
      </c>
      <c r="M10546" t="s">
        <v>39</v>
      </c>
      <c r="N10546" t="s">
        <v>40</v>
      </c>
    </row>
    <row r="10547" spans="1:14" x14ac:dyDescent="0.3">
      <c r="A10547">
        <v>11678</v>
      </c>
      <c r="B10547">
        <v>5135</v>
      </c>
      <c r="C10547">
        <v>1</v>
      </c>
      <c r="D10547" t="s">
        <v>30</v>
      </c>
      <c r="E10547">
        <v>1</v>
      </c>
      <c r="F10547" s="1">
        <v>42091</v>
      </c>
      <c r="G10547" t="s">
        <v>196</v>
      </c>
      <c r="H10547" s="18">
        <v>0.51222222222222225</v>
      </c>
      <c r="I10547">
        <v>20.75</v>
      </c>
      <c r="J10547">
        <v>20.75</v>
      </c>
      <c r="K10547" t="s">
        <v>171</v>
      </c>
      <c r="L10547" t="s">
        <v>31</v>
      </c>
      <c r="M10547" t="s">
        <v>32</v>
      </c>
      <c r="N10547" t="s">
        <v>33</v>
      </c>
    </row>
    <row r="10548" spans="1:14" x14ac:dyDescent="0.3">
      <c r="A10548">
        <v>11666</v>
      </c>
      <c r="B10548">
        <v>5127</v>
      </c>
      <c r="C10548">
        <v>0.5</v>
      </c>
      <c r="D10548" t="s">
        <v>152</v>
      </c>
      <c r="E10548">
        <v>1</v>
      </c>
      <c r="F10548" s="1">
        <v>42090</v>
      </c>
      <c r="G10548" t="s">
        <v>195</v>
      </c>
      <c r="H10548" s="18">
        <v>0.90497685185185184</v>
      </c>
      <c r="I10548">
        <v>12.75</v>
      </c>
      <c r="J10548">
        <v>12.75</v>
      </c>
      <c r="K10548" t="s">
        <v>173</v>
      </c>
      <c r="L10548" t="s">
        <v>31</v>
      </c>
      <c r="M10548" t="s">
        <v>79</v>
      </c>
      <c r="N10548" t="s">
        <v>80</v>
      </c>
    </row>
    <row r="10549" spans="1:14" x14ac:dyDescent="0.3">
      <c r="A10549">
        <v>11665</v>
      </c>
      <c r="B10549">
        <v>5127</v>
      </c>
      <c r="C10549">
        <v>0.5</v>
      </c>
      <c r="D10549" t="s">
        <v>38</v>
      </c>
      <c r="E10549">
        <v>1</v>
      </c>
      <c r="F10549" s="1">
        <v>42090</v>
      </c>
      <c r="G10549" t="s">
        <v>195</v>
      </c>
      <c r="H10549" s="18">
        <v>0.90497685185185184</v>
      </c>
      <c r="I10549">
        <v>12.75</v>
      </c>
      <c r="J10549">
        <v>12.75</v>
      </c>
      <c r="K10549" t="s">
        <v>173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7</v>
      </c>
      <c r="B10550">
        <v>4623</v>
      </c>
      <c r="C10550">
        <v>7.6923076923076927E-2</v>
      </c>
      <c r="D10550" t="s">
        <v>69</v>
      </c>
      <c r="E10550">
        <v>1</v>
      </c>
      <c r="F10550" s="1">
        <v>42082</v>
      </c>
      <c r="G10550" t="s">
        <v>194</v>
      </c>
      <c r="H10550" s="18">
        <v>0.61231481481481487</v>
      </c>
      <c r="I10550">
        <v>20.75</v>
      </c>
      <c r="J10550">
        <v>20.75</v>
      </c>
      <c r="K10550" t="s">
        <v>171</v>
      </c>
      <c r="L10550" t="s">
        <v>31</v>
      </c>
      <c r="M10550" t="s">
        <v>39</v>
      </c>
      <c r="N10550" t="s">
        <v>40</v>
      </c>
    </row>
    <row r="10551" spans="1:14" x14ac:dyDescent="0.3">
      <c r="A10551">
        <v>10548</v>
      </c>
      <c r="B10551">
        <v>4623</v>
      </c>
      <c r="C10551">
        <v>7.6923076923076927E-2</v>
      </c>
      <c r="D10551" t="s">
        <v>115</v>
      </c>
      <c r="E10551">
        <v>1</v>
      </c>
      <c r="F10551" s="1">
        <v>42082</v>
      </c>
      <c r="G10551" t="s">
        <v>194</v>
      </c>
      <c r="H10551" s="18">
        <v>0.61231481481481487</v>
      </c>
      <c r="I10551">
        <v>16.75</v>
      </c>
      <c r="J10551">
        <v>16.75</v>
      </c>
      <c r="K10551" t="s">
        <v>172</v>
      </c>
      <c r="L10551" t="s">
        <v>31</v>
      </c>
      <c r="M10551" t="s">
        <v>39</v>
      </c>
      <c r="N10551" t="s">
        <v>40</v>
      </c>
    </row>
    <row r="10552" spans="1:14" x14ac:dyDescent="0.3">
      <c r="A10552">
        <v>11663</v>
      </c>
      <c r="B10552">
        <v>5126</v>
      </c>
      <c r="C10552">
        <v>0.5</v>
      </c>
      <c r="D10552" t="s">
        <v>78</v>
      </c>
      <c r="E10552">
        <v>1</v>
      </c>
      <c r="F10552" s="1">
        <v>42090</v>
      </c>
      <c r="G10552" t="s">
        <v>195</v>
      </c>
      <c r="H10552" s="18">
        <v>0.89015046296296296</v>
      </c>
      <c r="I10552">
        <v>20.75</v>
      </c>
      <c r="J10552">
        <v>20.75</v>
      </c>
      <c r="K10552" t="s">
        <v>171</v>
      </c>
      <c r="L10552" t="s">
        <v>31</v>
      </c>
      <c r="M10552" t="s">
        <v>79</v>
      </c>
      <c r="N10552" t="s">
        <v>80</v>
      </c>
    </row>
    <row r="10553" spans="1:14" x14ac:dyDescent="0.3">
      <c r="A10553">
        <v>11658</v>
      </c>
      <c r="B10553">
        <v>5124</v>
      </c>
      <c r="C10553">
        <v>0.25</v>
      </c>
      <c r="D10553" t="s">
        <v>136</v>
      </c>
      <c r="E10553">
        <v>1</v>
      </c>
      <c r="F10553" s="1">
        <v>42090</v>
      </c>
      <c r="G10553" t="s">
        <v>195</v>
      </c>
      <c r="H10553" s="18">
        <v>0.87064814814814817</v>
      </c>
      <c r="I10553">
        <v>16.75</v>
      </c>
      <c r="J10553">
        <v>16.75</v>
      </c>
      <c r="K10553" t="s">
        <v>172</v>
      </c>
      <c r="L10553" t="s">
        <v>31</v>
      </c>
      <c r="M10553" t="s">
        <v>79</v>
      </c>
      <c r="N10553" t="s">
        <v>80</v>
      </c>
    </row>
    <row r="10554" spans="1:14" x14ac:dyDescent="0.3">
      <c r="A10554">
        <v>11655</v>
      </c>
      <c r="B10554">
        <v>5123</v>
      </c>
      <c r="C10554">
        <v>0.33333333333333331</v>
      </c>
      <c r="D10554" t="s">
        <v>69</v>
      </c>
      <c r="E10554">
        <v>1</v>
      </c>
      <c r="F10554" s="1">
        <v>42090</v>
      </c>
      <c r="G10554" t="s">
        <v>195</v>
      </c>
      <c r="H10554" s="18">
        <v>0.8528472222222222</v>
      </c>
      <c r="I10554">
        <v>20.75</v>
      </c>
      <c r="J10554">
        <v>20.75</v>
      </c>
      <c r="K10554" t="s">
        <v>171</v>
      </c>
      <c r="L10554" t="s">
        <v>31</v>
      </c>
      <c r="M10554" t="s">
        <v>39</v>
      </c>
      <c r="N10554" t="s">
        <v>40</v>
      </c>
    </row>
    <row r="10555" spans="1:14" x14ac:dyDescent="0.3">
      <c r="A10555">
        <v>11650</v>
      </c>
      <c r="B10555">
        <v>5121</v>
      </c>
      <c r="C10555">
        <v>0.33333333333333331</v>
      </c>
      <c r="D10555" t="s">
        <v>115</v>
      </c>
      <c r="E10555">
        <v>1</v>
      </c>
      <c r="F10555" s="1">
        <v>42090</v>
      </c>
      <c r="G10555" t="s">
        <v>195</v>
      </c>
      <c r="H10555" s="18">
        <v>0.83581018518518524</v>
      </c>
      <c r="I10555">
        <v>16.75</v>
      </c>
      <c r="J10555">
        <v>16.75</v>
      </c>
      <c r="K10555" t="s">
        <v>172</v>
      </c>
      <c r="L10555" t="s">
        <v>31</v>
      </c>
      <c r="M10555" t="s">
        <v>39</v>
      </c>
      <c r="N10555" t="s">
        <v>40</v>
      </c>
    </row>
    <row r="10556" spans="1:14" x14ac:dyDescent="0.3">
      <c r="A10556">
        <v>11644</v>
      </c>
      <c r="B10556">
        <v>5119</v>
      </c>
      <c r="C10556">
        <v>0.5</v>
      </c>
      <c r="D10556" t="s">
        <v>73</v>
      </c>
      <c r="E10556">
        <v>1</v>
      </c>
      <c r="F10556" s="1">
        <v>42090</v>
      </c>
      <c r="G10556" t="s">
        <v>195</v>
      </c>
      <c r="H10556" s="18">
        <v>0.82688657407407407</v>
      </c>
      <c r="I10556">
        <v>16.75</v>
      </c>
      <c r="J10556">
        <v>16.75</v>
      </c>
      <c r="K10556" t="s">
        <v>172</v>
      </c>
      <c r="L10556" t="s">
        <v>31</v>
      </c>
      <c r="M10556" t="s">
        <v>71</v>
      </c>
      <c r="N10556" t="s">
        <v>72</v>
      </c>
    </row>
    <row r="10557" spans="1:14" x14ac:dyDescent="0.3">
      <c r="A10557">
        <v>11640</v>
      </c>
      <c r="B10557">
        <v>5118</v>
      </c>
      <c r="C10557">
        <v>0.25</v>
      </c>
      <c r="D10557" t="s">
        <v>152</v>
      </c>
      <c r="E10557">
        <v>1</v>
      </c>
      <c r="F10557" s="1">
        <v>42090</v>
      </c>
      <c r="G10557" t="s">
        <v>195</v>
      </c>
      <c r="H10557" s="18">
        <v>0.82</v>
      </c>
      <c r="I10557">
        <v>12.75</v>
      </c>
      <c r="J10557">
        <v>12.75</v>
      </c>
      <c r="K10557" t="s">
        <v>173</v>
      </c>
      <c r="L10557" t="s">
        <v>31</v>
      </c>
      <c r="M10557" t="s">
        <v>79</v>
      </c>
      <c r="N10557" t="s">
        <v>80</v>
      </c>
    </row>
    <row r="10558" spans="1:14" x14ac:dyDescent="0.3">
      <c r="A10558">
        <v>11632</v>
      </c>
      <c r="B10558">
        <v>5113</v>
      </c>
      <c r="C10558">
        <v>1</v>
      </c>
      <c r="D10558" t="s">
        <v>143</v>
      </c>
      <c r="E10558">
        <v>1</v>
      </c>
      <c r="F10558" s="1">
        <v>42090</v>
      </c>
      <c r="G10558" t="s">
        <v>195</v>
      </c>
      <c r="H10558" s="18">
        <v>0.80170138888888887</v>
      </c>
      <c r="I10558">
        <v>16.75</v>
      </c>
      <c r="J10558">
        <v>16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1629</v>
      </c>
      <c r="B10559">
        <v>5111</v>
      </c>
      <c r="C10559">
        <v>0.33333333333333331</v>
      </c>
      <c r="D10559" t="s">
        <v>143</v>
      </c>
      <c r="E10559">
        <v>1</v>
      </c>
      <c r="F10559" s="1">
        <v>42090</v>
      </c>
      <c r="G10559" t="s">
        <v>195</v>
      </c>
      <c r="H10559" s="18">
        <v>0.7824768518518519</v>
      </c>
      <c r="I10559">
        <v>16.75</v>
      </c>
      <c r="J10559">
        <v>16.75</v>
      </c>
      <c r="K10559" t="s">
        <v>172</v>
      </c>
      <c r="L10559" t="s">
        <v>31</v>
      </c>
      <c r="M10559" t="s">
        <v>67</v>
      </c>
      <c r="N10559" t="s">
        <v>68</v>
      </c>
    </row>
    <row r="10560" spans="1:14" x14ac:dyDescent="0.3">
      <c r="A10560">
        <v>10557</v>
      </c>
      <c r="B10560">
        <v>4623</v>
      </c>
      <c r="C10560">
        <v>7.6923076923076927E-2</v>
      </c>
      <c r="D10560" t="s">
        <v>114</v>
      </c>
      <c r="E10560">
        <v>1</v>
      </c>
      <c r="F10560" s="1">
        <v>42082</v>
      </c>
      <c r="G10560" t="s">
        <v>194</v>
      </c>
      <c r="H10560" s="18">
        <v>0.61231481481481487</v>
      </c>
      <c r="I10560">
        <v>12.75</v>
      </c>
      <c r="J10560">
        <v>12.75</v>
      </c>
      <c r="K10560" t="s">
        <v>173</v>
      </c>
      <c r="L10560" t="s">
        <v>31</v>
      </c>
      <c r="M10560" t="s">
        <v>67</v>
      </c>
      <c r="N10560" t="s">
        <v>68</v>
      </c>
    </row>
    <row r="10561" spans="1:14" x14ac:dyDescent="0.3">
      <c r="A10561">
        <v>10558</v>
      </c>
      <c r="B10561">
        <v>4623</v>
      </c>
      <c r="C10561">
        <v>7.6923076923076927E-2</v>
      </c>
      <c r="D10561" t="s">
        <v>30</v>
      </c>
      <c r="E10561">
        <v>1</v>
      </c>
      <c r="F10561" s="1">
        <v>42082</v>
      </c>
      <c r="G10561" t="s">
        <v>194</v>
      </c>
      <c r="H10561" s="18">
        <v>0.61231481481481487</v>
      </c>
      <c r="I10561">
        <v>20.75</v>
      </c>
      <c r="J10561">
        <v>20.75</v>
      </c>
      <c r="K10561" t="s">
        <v>171</v>
      </c>
      <c r="L10561" t="s">
        <v>31</v>
      </c>
      <c r="M10561" t="s">
        <v>32</v>
      </c>
      <c r="N10561" t="s">
        <v>33</v>
      </c>
    </row>
    <row r="10562" spans="1:14" x14ac:dyDescent="0.3">
      <c r="A10562">
        <v>11602</v>
      </c>
      <c r="B10562">
        <v>5101</v>
      </c>
      <c r="C10562">
        <v>1</v>
      </c>
      <c r="D10562" t="s">
        <v>143</v>
      </c>
      <c r="E10562">
        <v>1</v>
      </c>
      <c r="F10562" s="1">
        <v>42090</v>
      </c>
      <c r="G10562" t="s">
        <v>195</v>
      </c>
      <c r="H10562" s="18">
        <v>0.74392361111111116</v>
      </c>
      <c r="I10562">
        <v>16.75</v>
      </c>
      <c r="J10562">
        <v>16.75</v>
      </c>
      <c r="K10562" t="s">
        <v>172</v>
      </c>
      <c r="L10562" t="s">
        <v>31</v>
      </c>
      <c r="M10562" t="s">
        <v>67</v>
      </c>
      <c r="N10562" t="s">
        <v>68</v>
      </c>
    </row>
    <row r="10563" spans="1:14" x14ac:dyDescent="0.3">
      <c r="A10563">
        <v>11601</v>
      </c>
      <c r="B10563">
        <v>5100</v>
      </c>
      <c r="C10563">
        <v>0.25</v>
      </c>
      <c r="D10563" t="s">
        <v>30</v>
      </c>
      <c r="E10563">
        <v>1</v>
      </c>
      <c r="F10563" s="1">
        <v>42090</v>
      </c>
      <c r="G10563" t="s">
        <v>195</v>
      </c>
      <c r="H10563" s="18">
        <v>0.74268518518518523</v>
      </c>
      <c r="I10563">
        <v>20.75</v>
      </c>
      <c r="J10563">
        <v>20.75</v>
      </c>
      <c r="K10563" t="s">
        <v>171</v>
      </c>
      <c r="L10563" t="s">
        <v>31</v>
      </c>
      <c r="M10563" t="s">
        <v>32</v>
      </c>
      <c r="N10563" t="s">
        <v>33</v>
      </c>
    </row>
    <row r="10564" spans="1:14" x14ac:dyDescent="0.3">
      <c r="A10564">
        <v>10561</v>
      </c>
      <c r="B10564">
        <v>4625</v>
      </c>
      <c r="C10564">
        <v>0.25</v>
      </c>
      <c r="D10564" t="s">
        <v>69</v>
      </c>
      <c r="E10564">
        <v>1</v>
      </c>
      <c r="F10564" s="1">
        <v>42082</v>
      </c>
      <c r="G10564" t="s">
        <v>194</v>
      </c>
      <c r="H10564" s="18">
        <v>0.65451388888888884</v>
      </c>
      <c r="I10564">
        <v>20.75</v>
      </c>
      <c r="J10564">
        <v>20.75</v>
      </c>
      <c r="K10564" t="s">
        <v>171</v>
      </c>
      <c r="L10564" t="s">
        <v>31</v>
      </c>
      <c r="M10564" t="s">
        <v>39</v>
      </c>
      <c r="N10564" t="s">
        <v>40</v>
      </c>
    </row>
    <row r="10565" spans="1:14" x14ac:dyDescent="0.3">
      <c r="A10565">
        <v>10562</v>
      </c>
      <c r="B10565">
        <v>4625</v>
      </c>
      <c r="C10565">
        <v>0.25</v>
      </c>
      <c r="D10565" t="s">
        <v>131</v>
      </c>
      <c r="E10565">
        <v>1</v>
      </c>
      <c r="F10565" s="1">
        <v>42082</v>
      </c>
      <c r="G10565" t="s">
        <v>194</v>
      </c>
      <c r="H10565" s="18">
        <v>0.65451388888888884</v>
      </c>
      <c r="I10565">
        <v>16.75</v>
      </c>
      <c r="J10565">
        <v>16.75</v>
      </c>
      <c r="K10565" t="s">
        <v>172</v>
      </c>
      <c r="L10565" t="s">
        <v>31</v>
      </c>
      <c r="M10565" t="s">
        <v>121</v>
      </c>
      <c r="N10565" t="s">
        <v>122</v>
      </c>
    </row>
    <row r="10566" spans="1:14" x14ac:dyDescent="0.3">
      <c r="A10566">
        <v>11596</v>
      </c>
      <c r="B10566">
        <v>5099</v>
      </c>
      <c r="C10566">
        <v>0.33333333333333331</v>
      </c>
      <c r="D10566" t="s">
        <v>143</v>
      </c>
      <c r="E10566">
        <v>1</v>
      </c>
      <c r="F10566" s="1">
        <v>42090</v>
      </c>
      <c r="G10566" t="s">
        <v>195</v>
      </c>
      <c r="H10566" s="18">
        <v>0.7397569444444444</v>
      </c>
      <c r="I10566">
        <v>16.75</v>
      </c>
      <c r="J10566">
        <v>16.75</v>
      </c>
      <c r="K10566" t="s">
        <v>172</v>
      </c>
      <c r="L10566" t="s">
        <v>31</v>
      </c>
      <c r="M10566" t="s">
        <v>67</v>
      </c>
      <c r="N10566" t="s">
        <v>68</v>
      </c>
    </row>
    <row r="10567" spans="1:14" x14ac:dyDescent="0.3">
      <c r="A10567">
        <v>10564</v>
      </c>
      <c r="B10567">
        <v>4625</v>
      </c>
      <c r="C10567">
        <v>0.25</v>
      </c>
      <c r="D10567" t="s">
        <v>30</v>
      </c>
      <c r="E10567">
        <v>1</v>
      </c>
      <c r="F10567" s="1">
        <v>42082</v>
      </c>
      <c r="G10567" t="s">
        <v>194</v>
      </c>
      <c r="H10567" s="18">
        <v>0.65451388888888884</v>
      </c>
      <c r="I10567">
        <v>20.75</v>
      </c>
      <c r="J10567">
        <v>20.75</v>
      </c>
      <c r="K10567" t="s">
        <v>171</v>
      </c>
      <c r="L10567" t="s">
        <v>31</v>
      </c>
      <c r="M10567" t="s">
        <v>32</v>
      </c>
      <c r="N10567" t="s">
        <v>33</v>
      </c>
    </row>
    <row r="10568" spans="1:14" x14ac:dyDescent="0.3">
      <c r="A10568">
        <v>10565</v>
      </c>
      <c r="B10568">
        <v>4626</v>
      </c>
      <c r="C10568">
        <v>1</v>
      </c>
      <c r="D10568" t="s">
        <v>73</v>
      </c>
      <c r="E10568">
        <v>1</v>
      </c>
      <c r="F10568" s="1">
        <v>42082</v>
      </c>
      <c r="G10568" t="s">
        <v>194</v>
      </c>
      <c r="H10568" s="18">
        <v>0.65626157407407404</v>
      </c>
      <c r="I10568">
        <v>16.75</v>
      </c>
      <c r="J10568">
        <v>16.75</v>
      </c>
      <c r="K10568" t="s">
        <v>172</v>
      </c>
      <c r="L10568" t="s">
        <v>31</v>
      </c>
      <c r="M10568" t="s">
        <v>71</v>
      </c>
      <c r="N10568" t="s">
        <v>72</v>
      </c>
    </row>
    <row r="10569" spans="1:14" x14ac:dyDescent="0.3">
      <c r="A10569">
        <v>11595</v>
      </c>
      <c r="B10569">
        <v>5099</v>
      </c>
      <c r="C10569">
        <v>0.33333333333333331</v>
      </c>
      <c r="D10569" t="s">
        <v>69</v>
      </c>
      <c r="E10569">
        <v>1</v>
      </c>
      <c r="F10569" s="1">
        <v>42090</v>
      </c>
      <c r="G10569" t="s">
        <v>195</v>
      </c>
      <c r="H10569" s="18">
        <v>0.7397569444444444</v>
      </c>
      <c r="I10569">
        <v>20.75</v>
      </c>
      <c r="J10569">
        <v>20.75</v>
      </c>
      <c r="K10569" t="s">
        <v>171</v>
      </c>
      <c r="L10569" t="s">
        <v>31</v>
      </c>
      <c r="M10569" t="s">
        <v>39</v>
      </c>
      <c r="N10569" t="s">
        <v>40</v>
      </c>
    </row>
    <row r="10570" spans="1:14" x14ac:dyDescent="0.3">
      <c r="A10570">
        <v>11594</v>
      </c>
      <c r="B10570">
        <v>5098</v>
      </c>
      <c r="C10570">
        <v>1</v>
      </c>
      <c r="D10570" t="s">
        <v>69</v>
      </c>
      <c r="E10570">
        <v>1</v>
      </c>
      <c r="F10570" s="1">
        <v>42090</v>
      </c>
      <c r="G10570" t="s">
        <v>195</v>
      </c>
      <c r="H10570" s="18">
        <v>0.73686342592592591</v>
      </c>
      <c r="I10570">
        <v>20.75</v>
      </c>
      <c r="J10570">
        <v>20.75</v>
      </c>
      <c r="K10570" t="s">
        <v>171</v>
      </c>
      <c r="L10570" t="s">
        <v>31</v>
      </c>
      <c r="M10570" t="s">
        <v>39</v>
      </c>
      <c r="N10570" t="s">
        <v>40</v>
      </c>
    </row>
    <row r="10571" spans="1:14" x14ac:dyDescent="0.3">
      <c r="A10571">
        <v>11589</v>
      </c>
      <c r="B10571">
        <v>5095</v>
      </c>
      <c r="C10571">
        <v>0.25</v>
      </c>
      <c r="D10571" t="s">
        <v>143</v>
      </c>
      <c r="E10571">
        <v>1</v>
      </c>
      <c r="F10571" s="1">
        <v>42090</v>
      </c>
      <c r="G10571" t="s">
        <v>195</v>
      </c>
      <c r="H10571" s="18">
        <v>0.71157407407407403</v>
      </c>
      <c r="I10571">
        <v>16.75</v>
      </c>
      <c r="J10571">
        <v>16.75</v>
      </c>
      <c r="K10571" t="s">
        <v>172</v>
      </c>
      <c r="L10571" t="s">
        <v>31</v>
      </c>
      <c r="M10571" t="s">
        <v>67</v>
      </c>
      <c r="N10571" t="s">
        <v>68</v>
      </c>
    </row>
    <row r="10572" spans="1:14" x14ac:dyDescent="0.3">
      <c r="A10572">
        <v>11584</v>
      </c>
      <c r="B10572">
        <v>5094</v>
      </c>
      <c r="C10572">
        <v>0.5</v>
      </c>
      <c r="D10572" t="s">
        <v>73</v>
      </c>
      <c r="E10572">
        <v>1</v>
      </c>
      <c r="F10572" s="1">
        <v>42090</v>
      </c>
      <c r="G10572" t="s">
        <v>195</v>
      </c>
      <c r="H10572" s="18">
        <v>0.70843750000000005</v>
      </c>
      <c r="I10572">
        <v>16.75</v>
      </c>
      <c r="J10572">
        <v>16.75</v>
      </c>
      <c r="K10572" t="s">
        <v>172</v>
      </c>
      <c r="L10572" t="s">
        <v>31</v>
      </c>
      <c r="M10572" t="s">
        <v>71</v>
      </c>
      <c r="N10572" t="s">
        <v>72</v>
      </c>
    </row>
    <row r="10573" spans="1:14" x14ac:dyDescent="0.3">
      <c r="A10573">
        <v>11581</v>
      </c>
      <c r="B10573">
        <v>5092</v>
      </c>
      <c r="C10573">
        <v>0.5</v>
      </c>
      <c r="D10573" t="s">
        <v>143</v>
      </c>
      <c r="E10573">
        <v>1</v>
      </c>
      <c r="F10573" s="1">
        <v>42090</v>
      </c>
      <c r="G10573" t="s">
        <v>195</v>
      </c>
      <c r="H10573" s="18">
        <v>0.70034722222222223</v>
      </c>
      <c r="I10573">
        <v>16.75</v>
      </c>
      <c r="J10573">
        <v>16.75</v>
      </c>
      <c r="K10573" t="s">
        <v>172</v>
      </c>
      <c r="L10573" t="s">
        <v>31</v>
      </c>
      <c r="M10573" t="s">
        <v>67</v>
      </c>
      <c r="N10573" t="s">
        <v>68</v>
      </c>
    </row>
    <row r="10574" spans="1:14" x14ac:dyDescent="0.3">
      <c r="A10574">
        <v>11577</v>
      </c>
      <c r="B10574">
        <v>5091</v>
      </c>
      <c r="C10574">
        <v>0.25</v>
      </c>
      <c r="D10574" t="s">
        <v>69</v>
      </c>
      <c r="E10574">
        <v>1</v>
      </c>
      <c r="F10574" s="1">
        <v>42090</v>
      </c>
      <c r="G10574" t="s">
        <v>195</v>
      </c>
      <c r="H10574" s="18">
        <v>0.68451388888888887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1572</v>
      </c>
      <c r="B10575">
        <v>5089</v>
      </c>
      <c r="C10575">
        <v>0.33333333333333331</v>
      </c>
      <c r="D10575" t="s">
        <v>131</v>
      </c>
      <c r="E10575">
        <v>1</v>
      </c>
      <c r="F10575" s="1">
        <v>42090</v>
      </c>
      <c r="G10575" t="s">
        <v>195</v>
      </c>
      <c r="H10575" s="18">
        <v>0.67553240740740739</v>
      </c>
      <c r="I10575">
        <v>16.75</v>
      </c>
      <c r="J10575">
        <v>16.75</v>
      </c>
      <c r="K10575" t="s">
        <v>172</v>
      </c>
      <c r="L10575" t="s">
        <v>31</v>
      </c>
      <c r="M10575" t="s">
        <v>121</v>
      </c>
      <c r="N10575" t="s">
        <v>122</v>
      </c>
    </row>
    <row r="10576" spans="1:14" x14ac:dyDescent="0.3">
      <c r="A10576">
        <v>10573</v>
      </c>
      <c r="B10576">
        <v>4630</v>
      </c>
      <c r="C10576">
        <v>0.25</v>
      </c>
      <c r="D10576" t="s">
        <v>69</v>
      </c>
      <c r="E10576">
        <v>1</v>
      </c>
      <c r="F10576" s="1">
        <v>42082</v>
      </c>
      <c r="G10576" t="s">
        <v>194</v>
      </c>
      <c r="H10576" s="18">
        <v>0.70230324074074069</v>
      </c>
      <c r="I10576">
        <v>20.75</v>
      </c>
      <c r="J10576">
        <v>20.75</v>
      </c>
      <c r="K10576" t="s">
        <v>171</v>
      </c>
      <c r="L10576" t="s">
        <v>31</v>
      </c>
      <c r="M10576" t="s">
        <v>39</v>
      </c>
      <c r="N10576" t="s">
        <v>40</v>
      </c>
    </row>
    <row r="10577" spans="1:14" x14ac:dyDescent="0.3">
      <c r="A10577">
        <v>11570</v>
      </c>
      <c r="B10577">
        <v>5088</v>
      </c>
      <c r="C10577">
        <v>0.5</v>
      </c>
      <c r="D10577" t="s">
        <v>131</v>
      </c>
      <c r="E10577">
        <v>1</v>
      </c>
      <c r="F10577" s="1">
        <v>42090</v>
      </c>
      <c r="G10577" t="s">
        <v>195</v>
      </c>
      <c r="H10577" s="18">
        <v>0.67530092592592594</v>
      </c>
      <c r="I10577">
        <v>16.75</v>
      </c>
      <c r="J10577">
        <v>16.75</v>
      </c>
      <c r="K10577" t="s">
        <v>172</v>
      </c>
      <c r="L10577" t="s">
        <v>31</v>
      </c>
      <c r="M10577" t="s">
        <v>121</v>
      </c>
      <c r="N10577" t="s">
        <v>122</v>
      </c>
    </row>
    <row r="10578" spans="1:14" x14ac:dyDescent="0.3">
      <c r="A10578">
        <v>11557</v>
      </c>
      <c r="B10578">
        <v>5080</v>
      </c>
      <c r="C10578">
        <v>0.14285714285714285</v>
      </c>
      <c r="D10578" t="s">
        <v>114</v>
      </c>
      <c r="E10578">
        <v>1</v>
      </c>
      <c r="F10578" s="1">
        <v>42090</v>
      </c>
      <c r="G10578" t="s">
        <v>195</v>
      </c>
      <c r="H10578" s="18">
        <v>0.57193287037037033</v>
      </c>
      <c r="I10578">
        <v>12.75</v>
      </c>
      <c r="J10578">
        <v>12.75</v>
      </c>
      <c r="K10578" t="s">
        <v>173</v>
      </c>
      <c r="L10578" t="s">
        <v>31</v>
      </c>
      <c r="M10578" t="s">
        <v>67</v>
      </c>
      <c r="N10578" t="s">
        <v>68</v>
      </c>
    </row>
    <row r="10579" spans="1:14" x14ac:dyDescent="0.3">
      <c r="A10579">
        <v>11553</v>
      </c>
      <c r="B10579">
        <v>5080</v>
      </c>
      <c r="C10579">
        <v>0.14285714285714285</v>
      </c>
      <c r="D10579" t="s">
        <v>73</v>
      </c>
      <c r="E10579">
        <v>1</v>
      </c>
      <c r="F10579" s="1">
        <v>42090</v>
      </c>
      <c r="G10579" t="s">
        <v>195</v>
      </c>
      <c r="H10579" s="18">
        <v>0.57193287037037033</v>
      </c>
      <c r="I10579">
        <v>16.75</v>
      </c>
      <c r="J10579">
        <v>16.75</v>
      </c>
      <c r="K10579" t="s">
        <v>172</v>
      </c>
      <c r="L10579" t="s">
        <v>31</v>
      </c>
      <c r="M10579" t="s">
        <v>71</v>
      </c>
      <c r="N10579" t="s">
        <v>72</v>
      </c>
    </row>
    <row r="10580" spans="1:14" x14ac:dyDescent="0.3">
      <c r="A10580">
        <v>11552</v>
      </c>
      <c r="B10580">
        <v>5079</v>
      </c>
      <c r="C10580">
        <v>0.25</v>
      </c>
      <c r="D10580" t="s">
        <v>143</v>
      </c>
      <c r="E10580">
        <v>1</v>
      </c>
      <c r="F10580" s="1">
        <v>42090</v>
      </c>
      <c r="G10580" t="s">
        <v>195</v>
      </c>
      <c r="H10580" s="18">
        <v>0.57063657407407409</v>
      </c>
      <c r="I10580">
        <v>16.75</v>
      </c>
      <c r="J10580">
        <v>16.75</v>
      </c>
      <c r="K10580" t="s">
        <v>172</v>
      </c>
      <c r="L10580" t="s">
        <v>31</v>
      </c>
      <c r="M10580" t="s">
        <v>67</v>
      </c>
      <c r="N10580" t="s">
        <v>68</v>
      </c>
    </row>
    <row r="10581" spans="1:14" x14ac:dyDescent="0.3">
      <c r="A10581">
        <v>11544</v>
      </c>
      <c r="B10581">
        <v>5077</v>
      </c>
      <c r="C10581">
        <v>0.25</v>
      </c>
      <c r="D10581" t="s">
        <v>70</v>
      </c>
      <c r="E10581">
        <v>1</v>
      </c>
      <c r="F10581" s="1">
        <v>42090</v>
      </c>
      <c r="G10581" t="s">
        <v>195</v>
      </c>
      <c r="H10581" s="18">
        <v>0.55645833333333339</v>
      </c>
      <c r="I10581">
        <v>20.75</v>
      </c>
      <c r="J10581">
        <v>20.75</v>
      </c>
      <c r="K10581" t="s">
        <v>171</v>
      </c>
      <c r="L10581" t="s">
        <v>31</v>
      </c>
      <c r="M10581" t="s">
        <v>71</v>
      </c>
      <c r="N10581" t="s">
        <v>72</v>
      </c>
    </row>
    <row r="10582" spans="1:14" x14ac:dyDescent="0.3">
      <c r="A10582">
        <v>11525</v>
      </c>
      <c r="B10582">
        <v>5066</v>
      </c>
      <c r="C10582">
        <v>7.6923076923076927E-2</v>
      </c>
      <c r="D10582" t="s">
        <v>143</v>
      </c>
      <c r="E10582">
        <v>1</v>
      </c>
      <c r="F10582" s="1">
        <v>42090</v>
      </c>
      <c r="G10582" t="s">
        <v>195</v>
      </c>
      <c r="H10582" s="18">
        <v>0.51457175925925924</v>
      </c>
      <c r="I10582">
        <v>16.75</v>
      </c>
      <c r="J10582">
        <v>16.75</v>
      </c>
      <c r="K10582" t="s">
        <v>172</v>
      </c>
      <c r="L10582" t="s">
        <v>31</v>
      </c>
      <c r="M10582" t="s">
        <v>67</v>
      </c>
      <c r="N10582" t="s">
        <v>68</v>
      </c>
    </row>
    <row r="10583" spans="1:14" x14ac:dyDescent="0.3">
      <c r="A10583">
        <v>11516</v>
      </c>
      <c r="B10583">
        <v>5066</v>
      </c>
      <c r="C10583">
        <v>7.6923076923076927E-2</v>
      </c>
      <c r="D10583" t="s">
        <v>77</v>
      </c>
      <c r="E10583">
        <v>1</v>
      </c>
      <c r="F10583" s="1">
        <v>42090</v>
      </c>
      <c r="G10583" t="s">
        <v>195</v>
      </c>
      <c r="H10583" s="18">
        <v>0.51457175925925924</v>
      </c>
      <c r="I10583">
        <v>12.75</v>
      </c>
      <c r="J10583">
        <v>12.75</v>
      </c>
      <c r="K10583" t="s">
        <v>173</v>
      </c>
      <c r="L10583" t="s">
        <v>31</v>
      </c>
      <c r="M10583" t="s">
        <v>71</v>
      </c>
      <c r="N10583" t="s">
        <v>72</v>
      </c>
    </row>
    <row r="10584" spans="1:14" x14ac:dyDescent="0.3">
      <c r="A10584">
        <v>11513</v>
      </c>
      <c r="B10584">
        <v>5064</v>
      </c>
      <c r="C10584">
        <v>1</v>
      </c>
      <c r="D10584" t="s">
        <v>131</v>
      </c>
      <c r="E10584">
        <v>1</v>
      </c>
      <c r="F10584" s="1">
        <v>42090</v>
      </c>
      <c r="G10584" t="s">
        <v>195</v>
      </c>
      <c r="H10584" s="18">
        <v>0.49892361111111111</v>
      </c>
      <c r="I10584">
        <v>16.75</v>
      </c>
      <c r="J10584">
        <v>16.75</v>
      </c>
      <c r="K10584" t="s">
        <v>172</v>
      </c>
      <c r="L10584" t="s">
        <v>31</v>
      </c>
      <c r="M10584" t="s">
        <v>121</v>
      </c>
      <c r="N10584" t="s">
        <v>122</v>
      </c>
    </row>
    <row r="10585" spans="1:14" x14ac:dyDescent="0.3">
      <c r="A10585">
        <v>11511</v>
      </c>
      <c r="B10585">
        <v>5063</v>
      </c>
      <c r="C10585">
        <v>0.33333333333333331</v>
      </c>
      <c r="D10585" t="s">
        <v>30</v>
      </c>
      <c r="E10585">
        <v>1</v>
      </c>
      <c r="F10585" s="1">
        <v>42090</v>
      </c>
      <c r="G10585" t="s">
        <v>195</v>
      </c>
      <c r="H10585" s="18">
        <v>0.4931712962962963</v>
      </c>
      <c r="I10585">
        <v>20.75</v>
      </c>
      <c r="J10585">
        <v>20.75</v>
      </c>
      <c r="K10585" t="s">
        <v>171</v>
      </c>
      <c r="L10585" t="s">
        <v>31</v>
      </c>
      <c r="M10585" t="s">
        <v>32</v>
      </c>
      <c r="N10585" t="s">
        <v>33</v>
      </c>
    </row>
    <row r="10586" spans="1:14" x14ac:dyDescent="0.3">
      <c r="A10586">
        <v>11508</v>
      </c>
      <c r="B10586">
        <v>5061</v>
      </c>
      <c r="C10586">
        <v>1</v>
      </c>
      <c r="D10586" t="s">
        <v>114</v>
      </c>
      <c r="E10586">
        <v>1</v>
      </c>
      <c r="F10586" s="1">
        <v>42089</v>
      </c>
      <c r="G10586" t="s">
        <v>194</v>
      </c>
      <c r="H10586" s="18">
        <v>0.89149305555555558</v>
      </c>
      <c r="I10586">
        <v>12.75</v>
      </c>
      <c r="J10586">
        <v>12.75</v>
      </c>
      <c r="K10586" t="s">
        <v>173</v>
      </c>
      <c r="L10586" t="s">
        <v>31</v>
      </c>
      <c r="M10586" t="s">
        <v>67</v>
      </c>
      <c r="N10586" t="s">
        <v>68</v>
      </c>
    </row>
    <row r="10587" spans="1:14" x14ac:dyDescent="0.3">
      <c r="A10587">
        <v>11501</v>
      </c>
      <c r="B10587">
        <v>5057</v>
      </c>
      <c r="C10587">
        <v>0.25</v>
      </c>
      <c r="D10587" t="s">
        <v>147</v>
      </c>
      <c r="E10587">
        <v>1</v>
      </c>
      <c r="F10587" s="1">
        <v>42089</v>
      </c>
      <c r="G10587" t="s">
        <v>194</v>
      </c>
      <c r="H10587" s="18">
        <v>0.8389699074074074</v>
      </c>
      <c r="I10587">
        <v>12.75</v>
      </c>
      <c r="J10587">
        <v>12.75</v>
      </c>
      <c r="K10587" t="s">
        <v>173</v>
      </c>
      <c r="L10587" t="s">
        <v>31</v>
      </c>
      <c r="M10587" t="s">
        <v>32</v>
      </c>
      <c r="N10587" t="s">
        <v>33</v>
      </c>
    </row>
    <row r="10588" spans="1:14" x14ac:dyDescent="0.3">
      <c r="A10588">
        <v>11497</v>
      </c>
      <c r="B10588">
        <v>5056</v>
      </c>
      <c r="C10588">
        <v>0.25</v>
      </c>
      <c r="D10588" t="s">
        <v>114</v>
      </c>
      <c r="E10588">
        <v>1</v>
      </c>
      <c r="F10588" s="1">
        <v>42089</v>
      </c>
      <c r="G10588" t="s">
        <v>194</v>
      </c>
      <c r="H10588" s="18">
        <v>0.83464120370370365</v>
      </c>
      <c r="I10588">
        <v>12.75</v>
      </c>
      <c r="J10588">
        <v>12.75</v>
      </c>
      <c r="K10588" t="s">
        <v>173</v>
      </c>
      <c r="L10588" t="s">
        <v>31</v>
      </c>
      <c r="M10588" t="s">
        <v>67</v>
      </c>
      <c r="N10588" t="s">
        <v>68</v>
      </c>
    </row>
    <row r="10589" spans="1:14" x14ac:dyDescent="0.3">
      <c r="A10589">
        <v>11494</v>
      </c>
      <c r="B10589">
        <v>5056</v>
      </c>
      <c r="C10589">
        <v>0.25</v>
      </c>
      <c r="D10589" t="s">
        <v>115</v>
      </c>
      <c r="E10589">
        <v>1</v>
      </c>
      <c r="F10589" s="1">
        <v>42089</v>
      </c>
      <c r="G10589" t="s">
        <v>194</v>
      </c>
      <c r="H10589" s="18">
        <v>0.83464120370370365</v>
      </c>
      <c r="I10589">
        <v>16.75</v>
      </c>
      <c r="J10589">
        <v>16.75</v>
      </c>
      <c r="K10589" t="s">
        <v>172</v>
      </c>
      <c r="L10589" t="s">
        <v>31</v>
      </c>
      <c r="M10589" t="s">
        <v>39</v>
      </c>
      <c r="N10589" t="s">
        <v>40</v>
      </c>
    </row>
    <row r="10590" spans="1:14" x14ac:dyDescent="0.3">
      <c r="A10590">
        <v>11493</v>
      </c>
      <c r="B10590">
        <v>5055</v>
      </c>
      <c r="C10590">
        <v>0.5</v>
      </c>
      <c r="D10590" t="s">
        <v>30</v>
      </c>
      <c r="E10590">
        <v>1</v>
      </c>
      <c r="F10590" s="1">
        <v>42089</v>
      </c>
      <c r="G10590" t="s">
        <v>194</v>
      </c>
      <c r="H10590" s="18">
        <v>0.82750000000000001</v>
      </c>
      <c r="I10590">
        <v>20.75</v>
      </c>
      <c r="J10590">
        <v>20.75</v>
      </c>
      <c r="K10590" t="s">
        <v>171</v>
      </c>
      <c r="L10590" t="s">
        <v>31</v>
      </c>
      <c r="M10590" t="s">
        <v>32</v>
      </c>
      <c r="N10590" t="s">
        <v>33</v>
      </c>
    </row>
    <row r="10591" spans="1:14" x14ac:dyDescent="0.3">
      <c r="A10591">
        <v>11487</v>
      </c>
      <c r="B10591">
        <v>5051</v>
      </c>
      <c r="C10591">
        <v>0.5</v>
      </c>
      <c r="D10591" t="s">
        <v>77</v>
      </c>
      <c r="E10591">
        <v>1</v>
      </c>
      <c r="F10591" s="1">
        <v>42089</v>
      </c>
      <c r="G10591" t="s">
        <v>194</v>
      </c>
      <c r="H10591" s="18">
        <v>0.78427083333333336</v>
      </c>
      <c r="I10591">
        <v>12.75</v>
      </c>
      <c r="J10591">
        <v>12.75</v>
      </c>
      <c r="K10591" t="s">
        <v>173</v>
      </c>
      <c r="L10591" t="s">
        <v>31</v>
      </c>
      <c r="M10591" t="s">
        <v>71</v>
      </c>
      <c r="N10591" t="s">
        <v>72</v>
      </c>
    </row>
    <row r="10592" spans="1:14" x14ac:dyDescent="0.3">
      <c r="A10592">
        <v>10589</v>
      </c>
      <c r="B10592">
        <v>4637</v>
      </c>
      <c r="C10592">
        <v>0.5</v>
      </c>
      <c r="D10592" t="s">
        <v>164</v>
      </c>
      <c r="E10592">
        <v>1</v>
      </c>
      <c r="F10592" s="1">
        <v>42082</v>
      </c>
      <c r="G10592" t="s">
        <v>194</v>
      </c>
      <c r="H10592" s="18">
        <v>0.75309027777777782</v>
      </c>
      <c r="I10592">
        <v>20.75</v>
      </c>
      <c r="J10592">
        <v>20.75</v>
      </c>
      <c r="K10592" t="s">
        <v>171</v>
      </c>
      <c r="L10592" t="s">
        <v>31</v>
      </c>
      <c r="M10592" t="s">
        <v>121</v>
      </c>
      <c r="N10592" t="s">
        <v>122</v>
      </c>
    </row>
    <row r="10593" spans="1:14" x14ac:dyDescent="0.3">
      <c r="A10593">
        <v>11482</v>
      </c>
      <c r="B10593">
        <v>5048</v>
      </c>
      <c r="C10593">
        <v>0.25</v>
      </c>
      <c r="D10593" t="s">
        <v>30</v>
      </c>
      <c r="E10593">
        <v>1</v>
      </c>
      <c r="F10593" s="1">
        <v>42089</v>
      </c>
      <c r="G10593" t="s">
        <v>194</v>
      </c>
      <c r="H10593" s="18">
        <v>0.77422453703703709</v>
      </c>
      <c r="I10593">
        <v>20.75</v>
      </c>
      <c r="J10593">
        <v>20.75</v>
      </c>
      <c r="K10593" t="s">
        <v>171</v>
      </c>
      <c r="L10593" t="s">
        <v>31</v>
      </c>
      <c r="M10593" t="s">
        <v>32</v>
      </c>
      <c r="N10593" t="s">
        <v>33</v>
      </c>
    </row>
    <row r="10594" spans="1:14" x14ac:dyDescent="0.3">
      <c r="A10594">
        <v>11481</v>
      </c>
      <c r="B10594">
        <v>5048</v>
      </c>
      <c r="C10594">
        <v>0.25</v>
      </c>
      <c r="D10594" t="s">
        <v>66</v>
      </c>
      <c r="E10594">
        <v>1</v>
      </c>
      <c r="F10594" s="1">
        <v>42089</v>
      </c>
      <c r="G10594" t="s">
        <v>194</v>
      </c>
      <c r="H10594" s="18">
        <v>0.77422453703703709</v>
      </c>
      <c r="I10594">
        <v>20.75</v>
      </c>
      <c r="J10594">
        <v>20.75</v>
      </c>
      <c r="K10594" t="s">
        <v>171</v>
      </c>
      <c r="L10594" t="s">
        <v>31</v>
      </c>
      <c r="M10594" t="s">
        <v>67</v>
      </c>
      <c r="N10594" t="s">
        <v>68</v>
      </c>
    </row>
    <row r="10595" spans="1:14" x14ac:dyDescent="0.3">
      <c r="A10595">
        <v>10592</v>
      </c>
      <c r="B10595">
        <v>4638</v>
      </c>
      <c r="C10595">
        <v>0.5</v>
      </c>
      <c r="D10595" t="s">
        <v>143</v>
      </c>
      <c r="E10595">
        <v>1</v>
      </c>
      <c r="F10595" s="1">
        <v>42082</v>
      </c>
      <c r="G10595" t="s">
        <v>194</v>
      </c>
      <c r="H10595" s="18">
        <v>0.76282407407407404</v>
      </c>
      <c r="I10595">
        <v>16.75</v>
      </c>
      <c r="J10595">
        <v>16.75</v>
      </c>
      <c r="K10595" t="s">
        <v>172</v>
      </c>
      <c r="L10595" t="s">
        <v>31</v>
      </c>
      <c r="M10595" t="s">
        <v>67</v>
      </c>
      <c r="N10595" t="s">
        <v>68</v>
      </c>
    </row>
    <row r="10596" spans="1:14" x14ac:dyDescent="0.3">
      <c r="A10596">
        <v>11478</v>
      </c>
      <c r="B10596">
        <v>5047</v>
      </c>
      <c r="C10596">
        <v>0.5</v>
      </c>
      <c r="D10596" t="s">
        <v>131</v>
      </c>
      <c r="E10596">
        <v>1</v>
      </c>
      <c r="F10596" s="1">
        <v>42089</v>
      </c>
      <c r="G10596" t="s">
        <v>194</v>
      </c>
      <c r="H10596" s="18">
        <v>0.76606481481481481</v>
      </c>
      <c r="I10596">
        <v>16.75</v>
      </c>
      <c r="J10596">
        <v>16.75</v>
      </c>
      <c r="K10596" t="s">
        <v>172</v>
      </c>
      <c r="L10596" t="s">
        <v>31</v>
      </c>
      <c r="M10596" t="s">
        <v>121</v>
      </c>
      <c r="N10596" t="s">
        <v>122</v>
      </c>
    </row>
    <row r="10597" spans="1:14" x14ac:dyDescent="0.3">
      <c r="A10597">
        <v>11477</v>
      </c>
      <c r="B10597">
        <v>5047</v>
      </c>
      <c r="C10597">
        <v>0.5</v>
      </c>
      <c r="D10597" t="s">
        <v>115</v>
      </c>
      <c r="E10597">
        <v>1</v>
      </c>
      <c r="F10597" s="1">
        <v>42089</v>
      </c>
      <c r="G10597" t="s">
        <v>194</v>
      </c>
      <c r="H10597" s="18">
        <v>0.76606481481481481</v>
      </c>
      <c r="I10597">
        <v>16.75</v>
      </c>
      <c r="J10597">
        <v>16.75</v>
      </c>
      <c r="K10597" t="s">
        <v>172</v>
      </c>
      <c r="L10597" t="s">
        <v>31</v>
      </c>
      <c r="M10597" t="s">
        <v>39</v>
      </c>
      <c r="N10597" t="s">
        <v>40</v>
      </c>
    </row>
    <row r="10598" spans="1:14" x14ac:dyDescent="0.3">
      <c r="A10598">
        <v>11476</v>
      </c>
      <c r="B10598">
        <v>5046</v>
      </c>
      <c r="C10598">
        <v>1</v>
      </c>
      <c r="D10598" t="s">
        <v>73</v>
      </c>
      <c r="E10598">
        <v>1</v>
      </c>
      <c r="F10598" s="1">
        <v>42089</v>
      </c>
      <c r="G10598" t="s">
        <v>194</v>
      </c>
      <c r="H10598" s="18">
        <v>0.76222222222222225</v>
      </c>
      <c r="I10598">
        <v>16.75</v>
      </c>
      <c r="J10598">
        <v>16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6</v>
      </c>
      <c r="B10599">
        <v>4640</v>
      </c>
      <c r="C10599">
        <v>1</v>
      </c>
      <c r="D10599" t="s">
        <v>78</v>
      </c>
      <c r="E10599">
        <v>1</v>
      </c>
      <c r="F10599" s="1">
        <v>42082</v>
      </c>
      <c r="G10599" t="s">
        <v>194</v>
      </c>
      <c r="H10599" s="18">
        <v>0.77483796296296292</v>
      </c>
      <c r="I10599">
        <v>20.75</v>
      </c>
      <c r="J10599">
        <v>20.75</v>
      </c>
      <c r="K10599" t="s">
        <v>171</v>
      </c>
      <c r="L10599" t="s">
        <v>31</v>
      </c>
      <c r="M10599" t="s">
        <v>79</v>
      </c>
      <c r="N10599" t="s">
        <v>80</v>
      </c>
    </row>
    <row r="10600" spans="1:14" x14ac:dyDescent="0.3">
      <c r="A10600">
        <v>10597</v>
      </c>
      <c r="B10600">
        <v>4641</v>
      </c>
      <c r="C10600">
        <v>0.5</v>
      </c>
      <c r="D10600" t="s">
        <v>70</v>
      </c>
      <c r="E10600">
        <v>1</v>
      </c>
      <c r="F10600" s="1">
        <v>42082</v>
      </c>
      <c r="G10600" t="s">
        <v>194</v>
      </c>
      <c r="H10600" s="18">
        <v>0.77582175925925922</v>
      </c>
      <c r="I10600">
        <v>20.75</v>
      </c>
      <c r="J10600">
        <v>20.75</v>
      </c>
      <c r="K10600" t="s">
        <v>171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1473</v>
      </c>
      <c r="B10601">
        <v>5044</v>
      </c>
      <c r="C10601">
        <v>0.5</v>
      </c>
      <c r="D10601" t="s">
        <v>78</v>
      </c>
      <c r="E10601">
        <v>1</v>
      </c>
      <c r="F10601" s="1">
        <v>42089</v>
      </c>
      <c r="G10601" t="s">
        <v>194</v>
      </c>
      <c r="H10601" s="18">
        <v>0.74864583333333334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599</v>
      </c>
      <c r="B10602">
        <v>4642</v>
      </c>
      <c r="C10602">
        <v>0.25</v>
      </c>
      <c r="D10602" t="s">
        <v>77</v>
      </c>
      <c r="E10602">
        <v>1</v>
      </c>
      <c r="F10602" s="1">
        <v>42082</v>
      </c>
      <c r="G10602" t="s">
        <v>194</v>
      </c>
      <c r="H10602" s="18">
        <v>0.79520833333333329</v>
      </c>
      <c r="I10602">
        <v>12.75</v>
      </c>
      <c r="J10602">
        <v>12.75</v>
      </c>
      <c r="K10602" t="s">
        <v>173</v>
      </c>
      <c r="L10602" t="s">
        <v>31</v>
      </c>
      <c r="M10602" t="s">
        <v>71</v>
      </c>
      <c r="N10602" t="s">
        <v>72</v>
      </c>
    </row>
    <row r="10603" spans="1:14" x14ac:dyDescent="0.3">
      <c r="A10603">
        <v>10600</v>
      </c>
      <c r="B10603">
        <v>4642</v>
      </c>
      <c r="C10603">
        <v>0.25</v>
      </c>
      <c r="D10603" t="s">
        <v>78</v>
      </c>
      <c r="E10603">
        <v>1</v>
      </c>
      <c r="F10603" s="1">
        <v>42082</v>
      </c>
      <c r="G10603" t="s">
        <v>194</v>
      </c>
      <c r="H10603" s="18">
        <v>0.79520833333333329</v>
      </c>
      <c r="I10603">
        <v>20.75</v>
      </c>
      <c r="J10603">
        <v>20.75</v>
      </c>
      <c r="K10603" t="s">
        <v>171</v>
      </c>
      <c r="L10603" t="s">
        <v>31</v>
      </c>
      <c r="M10603" t="s">
        <v>79</v>
      </c>
      <c r="N10603" t="s">
        <v>80</v>
      </c>
    </row>
    <row r="10604" spans="1:14" x14ac:dyDescent="0.3">
      <c r="A10604">
        <v>11471</v>
      </c>
      <c r="B10604">
        <v>5042</v>
      </c>
      <c r="C10604">
        <v>1</v>
      </c>
      <c r="D10604" t="s">
        <v>38</v>
      </c>
      <c r="E10604">
        <v>1</v>
      </c>
      <c r="F10604" s="1">
        <v>42089</v>
      </c>
      <c r="G10604" t="s">
        <v>194</v>
      </c>
      <c r="H10604" s="18">
        <v>0.74322916666666672</v>
      </c>
      <c r="I10604">
        <v>12.75</v>
      </c>
      <c r="J10604">
        <v>12.75</v>
      </c>
      <c r="K10604" t="s">
        <v>173</v>
      </c>
      <c r="L10604" t="s">
        <v>31</v>
      </c>
      <c r="M10604" t="s">
        <v>39</v>
      </c>
      <c r="N10604" t="s">
        <v>40</v>
      </c>
    </row>
    <row r="10605" spans="1:14" x14ac:dyDescent="0.3">
      <c r="A10605">
        <v>11459</v>
      </c>
      <c r="B10605">
        <v>5036</v>
      </c>
      <c r="C10605">
        <v>0.25</v>
      </c>
      <c r="D10605" t="s">
        <v>73</v>
      </c>
      <c r="E10605">
        <v>1</v>
      </c>
      <c r="F10605" s="1">
        <v>42089</v>
      </c>
      <c r="G10605" t="s">
        <v>194</v>
      </c>
      <c r="H10605" s="18">
        <v>0.71537037037037032</v>
      </c>
      <c r="I10605">
        <v>16.75</v>
      </c>
      <c r="J10605">
        <v>16.75</v>
      </c>
      <c r="K10605" t="s">
        <v>172</v>
      </c>
      <c r="L10605" t="s">
        <v>31</v>
      </c>
      <c r="M10605" t="s">
        <v>71</v>
      </c>
      <c r="N10605" t="s">
        <v>72</v>
      </c>
    </row>
    <row r="10606" spans="1:14" x14ac:dyDescent="0.3">
      <c r="A10606">
        <v>11451</v>
      </c>
      <c r="B10606">
        <v>5032</v>
      </c>
      <c r="C10606">
        <v>0.5</v>
      </c>
      <c r="D10606" t="s">
        <v>66</v>
      </c>
      <c r="E10606">
        <v>1</v>
      </c>
      <c r="F10606" s="1">
        <v>42089</v>
      </c>
      <c r="G10606" t="s">
        <v>194</v>
      </c>
      <c r="H10606" s="18">
        <v>0.68121527777777779</v>
      </c>
      <c r="I10606">
        <v>20.75</v>
      </c>
      <c r="J10606">
        <v>20.75</v>
      </c>
      <c r="K10606" t="s">
        <v>171</v>
      </c>
      <c r="L10606" t="s">
        <v>31</v>
      </c>
      <c r="M10606" t="s">
        <v>67</v>
      </c>
      <c r="N10606" t="s">
        <v>68</v>
      </c>
    </row>
    <row r="10607" spans="1:14" x14ac:dyDescent="0.3">
      <c r="A10607">
        <v>10604</v>
      </c>
      <c r="B10607">
        <v>4643</v>
      </c>
      <c r="C10607">
        <v>0.5</v>
      </c>
      <c r="D10607" t="s">
        <v>66</v>
      </c>
      <c r="E10607">
        <v>1</v>
      </c>
      <c r="F10607" s="1">
        <v>42082</v>
      </c>
      <c r="G10607" t="s">
        <v>194</v>
      </c>
      <c r="H10607" s="18">
        <v>0.79991898148148144</v>
      </c>
      <c r="I10607">
        <v>20.75</v>
      </c>
      <c r="J10607">
        <v>20.75</v>
      </c>
      <c r="K10607" t="s">
        <v>171</v>
      </c>
      <c r="L10607" t="s">
        <v>31</v>
      </c>
      <c r="M10607" t="s">
        <v>67</v>
      </c>
      <c r="N10607" t="s">
        <v>68</v>
      </c>
    </row>
    <row r="10608" spans="1:14" x14ac:dyDescent="0.3">
      <c r="A10608">
        <v>11447</v>
      </c>
      <c r="B10608">
        <v>5030</v>
      </c>
      <c r="C10608">
        <v>0.25</v>
      </c>
      <c r="D10608" t="s">
        <v>30</v>
      </c>
      <c r="E10608">
        <v>1</v>
      </c>
      <c r="F10608" s="1">
        <v>42089</v>
      </c>
      <c r="G10608" t="s">
        <v>194</v>
      </c>
      <c r="H10608" s="18">
        <v>0.67358796296296297</v>
      </c>
      <c r="I10608">
        <v>20.75</v>
      </c>
      <c r="J10608">
        <v>20.75</v>
      </c>
      <c r="K10608" t="s">
        <v>171</v>
      </c>
      <c r="L10608" t="s">
        <v>31</v>
      </c>
      <c r="M10608" t="s">
        <v>32</v>
      </c>
      <c r="N10608" t="s">
        <v>33</v>
      </c>
    </row>
    <row r="10609" spans="1:14" x14ac:dyDescent="0.3">
      <c r="A10609">
        <v>11446</v>
      </c>
      <c r="B10609">
        <v>5030</v>
      </c>
      <c r="C10609">
        <v>0.25</v>
      </c>
      <c r="D10609" t="s">
        <v>66</v>
      </c>
      <c r="E10609">
        <v>1</v>
      </c>
      <c r="F10609" s="1">
        <v>42089</v>
      </c>
      <c r="G10609" t="s">
        <v>194</v>
      </c>
      <c r="H10609" s="18">
        <v>0.67358796296296297</v>
      </c>
      <c r="I10609">
        <v>20.75</v>
      </c>
      <c r="J10609">
        <v>20.75</v>
      </c>
      <c r="K10609" t="s">
        <v>171</v>
      </c>
      <c r="L10609" t="s">
        <v>31</v>
      </c>
      <c r="M10609" t="s">
        <v>67</v>
      </c>
      <c r="N10609" t="s">
        <v>68</v>
      </c>
    </row>
    <row r="10610" spans="1:14" x14ac:dyDescent="0.3">
      <c r="A10610">
        <v>11444</v>
      </c>
      <c r="B10610">
        <v>5030</v>
      </c>
      <c r="C10610">
        <v>0.25</v>
      </c>
      <c r="D10610" t="s">
        <v>78</v>
      </c>
      <c r="E10610">
        <v>1</v>
      </c>
      <c r="F10610" s="1">
        <v>42089</v>
      </c>
      <c r="G10610" t="s">
        <v>194</v>
      </c>
      <c r="H10610" s="18">
        <v>0.67358796296296297</v>
      </c>
      <c r="I10610">
        <v>20.75</v>
      </c>
      <c r="J10610">
        <v>20.75</v>
      </c>
      <c r="K10610" t="s">
        <v>171</v>
      </c>
      <c r="L10610" t="s">
        <v>31</v>
      </c>
      <c r="M10610" t="s">
        <v>79</v>
      </c>
      <c r="N10610" t="s">
        <v>80</v>
      </c>
    </row>
    <row r="10611" spans="1:14" x14ac:dyDescent="0.3">
      <c r="A10611">
        <v>10608</v>
      </c>
      <c r="B10611">
        <v>4644</v>
      </c>
      <c r="C10611">
        <v>0.25</v>
      </c>
      <c r="D10611" t="s">
        <v>30</v>
      </c>
      <c r="E10611">
        <v>1</v>
      </c>
      <c r="F10611" s="1">
        <v>42082</v>
      </c>
      <c r="G10611" t="s">
        <v>194</v>
      </c>
      <c r="H10611" s="18">
        <v>0.80458333333333332</v>
      </c>
      <c r="I10611">
        <v>20.75</v>
      </c>
      <c r="J10611">
        <v>20.75</v>
      </c>
      <c r="K10611" t="s">
        <v>171</v>
      </c>
      <c r="L10611" t="s">
        <v>31</v>
      </c>
      <c r="M10611" t="s">
        <v>32</v>
      </c>
      <c r="N10611" t="s">
        <v>33</v>
      </c>
    </row>
    <row r="10612" spans="1:14" x14ac:dyDescent="0.3">
      <c r="A10612">
        <v>10609</v>
      </c>
      <c r="B10612">
        <v>4645</v>
      </c>
      <c r="C10612">
        <v>0.25</v>
      </c>
      <c r="D10612" t="s">
        <v>69</v>
      </c>
      <c r="E10612">
        <v>1</v>
      </c>
      <c r="F10612" s="1">
        <v>42082</v>
      </c>
      <c r="G10612" t="s">
        <v>194</v>
      </c>
      <c r="H10612" s="18">
        <v>0.8062731481481481</v>
      </c>
      <c r="I10612">
        <v>20.75</v>
      </c>
      <c r="J10612">
        <v>20.75</v>
      </c>
      <c r="K10612" t="s">
        <v>171</v>
      </c>
      <c r="L10612" t="s">
        <v>31</v>
      </c>
      <c r="M10612" t="s">
        <v>39</v>
      </c>
      <c r="N10612" t="s">
        <v>40</v>
      </c>
    </row>
    <row r="10613" spans="1:14" x14ac:dyDescent="0.3">
      <c r="A10613">
        <v>11438</v>
      </c>
      <c r="B10613">
        <v>5026</v>
      </c>
      <c r="C10613">
        <v>0.5</v>
      </c>
      <c r="D10613" t="s">
        <v>131</v>
      </c>
      <c r="E10613">
        <v>1</v>
      </c>
      <c r="F10613" s="1">
        <v>42089</v>
      </c>
      <c r="G10613" t="s">
        <v>194</v>
      </c>
      <c r="H10613" s="18">
        <v>0.63619212962962968</v>
      </c>
      <c r="I10613">
        <v>16.75</v>
      </c>
      <c r="J10613">
        <v>16.75</v>
      </c>
      <c r="K10613" t="s">
        <v>172</v>
      </c>
      <c r="L10613" t="s">
        <v>31</v>
      </c>
      <c r="M10613" t="s">
        <v>121</v>
      </c>
      <c r="N10613" t="s">
        <v>122</v>
      </c>
    </row>
    <row r="10614" spans="1:14" x14ac:dyDescent="0.3">
      <c r="A10614">
        <v>11436</v>
      </c>
      <c r="B10614">
        <v>5024</v>
      </c>
      <c r="C10614">
        <v>0.5</v>
      </c>
      <c r="D10614" t="s">
        <v>114</v>
      </c>
      <c r="E10614">
        <v>1</v>
      </c>
      <c r="F10614" s="1">
        <v>42089</v>
      </c>
      <c r="G10614" t="s">
        <v>194</v>
      </c>
      <c r="H10614" s="18">
        <v>0.61165509259259254</v>
      </c>
      <c r="I10614">
        <v>12.75</v>
      </c>
      <c r="J10614">
        <v>12.75</v>
      </c>
      <c r="K10614" t="s">
        <v>173</v>
      </c>
      <c r="L10614" t="s">
        <v>31</v>
      </c>
      <c r="M10614" t="s">
        <v>67</v>
      </c>
      <c r="N10614" t="s">
        <v>68</v>
      </c>
    </row>
    <row r="10615" spans="1:14" x14ac:dyDescent="0.3">
      <c r="A10615">
        <v>11434</v>
      </c>
      <c r="B10615">
        <v>5023</v>
      </c>
      <c r="C10615">
        <v>0.5</v>
      </c>
      <c r="D10615" t="s">
        <v>73</v>
      </c>
      <c r="E10615">
        <v>1</v>
      </c>
      <c r="F10615" s="1">
        <v>42089</v>
      </c>
      <c r="G10615" t="s">
        <v>194</v>
      </c>
      <c r="H10615" s="18">
        <v>0.60917824074074078</v>
      </c>
      <c r="I10615">
        <v>16.75</v>
      </c>
      <c r="J10615">
        <v>16.75</v>
      </c>
      <c r="K10615" t="s">
        <v>172</v>
      </c>
      <c r="L10615" t="s">
        <v>31</v>
      </c>
      <c r="M10615" t="s">
        <v>71</v>
      </c>
      <c r="N10615" t="s">
        <v>72</v>
      </c>
    </row>
    <row r="10616" spans="1:14" x14ac:dyDescent="0.3">
      <c r="A10616">
        <v>11430</v>
      </c>
      <c r="B10616">
        <v>5022</v>
      </c>
      <c r="C10616">
        <v>0.33333333333333331</v>
      </c>
      <c r="D10616" t="s">
        <v>77</v>
      </c>
      <c r="E10616">
        <v>1</v>
      </c>
      <c r="F10616" s="1">
        <v>42089</v>
      </c>
      <c r="G10616" t="s">
        <v>194</v>
      </c>
      <c r="H10616" s="18">
        <v>0.59973379629629631</v>
      </c>
      <c r="I10616">
        <v>12.75</v>
      </c>
      <c r="J10616">
        <v>12.75</v>
      </c>
      <c r="K10616" t="s">
        <v>173</v>
      </c>
      <c r="L10616" t="s">
        <v>31</v>
      </c>
      <c r="M10616" t="s">
        <v>71</v>
      </c>
      <c r="N10616" t="s">
        <v>72</v>
      </c>
    </row>
    <row r="10617" spans="1:14" x14ac:dyDescent="0.3">
      <c r="A10617">
        <v>11428</v>
      </c>
      <c r="B10617">
        <v>5021</v>
      </c>
      <c r="C10617">
        <v>0.5</v>
      </c>
      <c r="D10617" t="s">
        <v>115</v>
      </c>
      <c r="E10617">
        <v>1</v>
      </c>
      <c r="F10617" s="1">
        <v>42089</v>
      </c>
      <c r="G10617" t="s">
        <v>194</v>
      </c>
      <c r="H10617" s="18">
        <v>0.59930555555555554</v>
      </c>
      <c r="I10617">
        <v>16.75</v>
      </c>
      <c r="J10617">
        <v>16.75</v>
      </c>
      <c r="K10617" t="s">
        <v>172</v>
      </c>
      <c r="L10617" t="s">
        <v>31</v>
      </c>
      <c r="M10617" t="s">
        <v>39</v>
      </c>
      <c r="N10617" t="s">
        <v>40</v>
      </c>
    </row>
    <row r="10618" spans="1:14" x14ac:dyDescent="0.3">
      <c r="A10618">
        <v>11427</v>
      </c>
      <c r="B10618">
        <v>5020</v>
      </c>
      <c r="C10618">
        <v>1</v>
      </c>
      <c r="D10618" t="s">
        <v>70</v>
      </c>
      <c r="E10618">
        <v>1</v>
      </c>
      <c r="F10618" s="1">
        <v>42089</v>
      </c>
      <c r="G10618" t="s">
        <v>194</v>
      </c>
      <c r="H10618" s="18">
        <v>0.59440972222222221</v>
      </c>
      <c r="I10618">
        <v>20.75</v>
      </c>
      <c r="J10618">
        <v>20.75</v>
      </c>
      <c r="K10618" t="s">
        <v>171</v>
      </c>
      <c r="L10618" t="s">
        <v>31</v>
      </c>
      <c r="M10618" t="s">
        <v>71</v>
      </c>
      <c r="N10618" t="s">
        <v>72</v>
      </c>
    </row>
    <row r="10619" spans="1:14" x14ac:dyDescent="0.3">
      <c r="A10619">
        <v>10616</v>
      </c>
      <c r="B10619">
        <v>4647</v>
      </c>
      <c r="C10619">
        <v>0.5</v>
      </c>
      <c r="D10619" t="s">
        <v>73</v>
      </c>
      <c r="E10619">
        <v>1</v>
      </c>
      <c r="F10619" s="1">
        <v>42082</v>
      </c>
      <c r="G10619" t="s">
        <v>194</v>
      </c>
      <c r="H10619" s="18">
        <v>0.81721064814814814</v>
      </c>
      <c r="I10619">
        <v>16.75</v>
      </c>
      <c r="J10619">
        <v>16.75</v>
      </c>
      <c r="K10619" t="s">
        <v>172</v>
      </c>
      <c r="L10619" t="s">
        <v>31</v>
      </c>
      <c r="M10619" t="s">
        <v>71</v>
      </c>
      <c r="N10619" t="s">
        <v>72</v>
      </c>
    </row>
    <row r="10620" spans="1:14" x14ac:dyDescent="0.3">
      <c r="A10620">
        <v>11424</v>
      </c>
      <c r="B10620">
        <v>5019</v>
      </c>
      <c r="C10620">
        <v>0.25</v>
      </c>
      <c r="D10620" t="s">
        <v>136</v>
      </c>
      <c r="E10620">
        <v>1</v>
      </c>
      <c r="F10620" s="1">
        <v>42089</v>
      </c>
      <c r="G10620" t="s">
        <v>194</v>
      </c>
      <c r="H10620" s="18">
        <v>0.59202546296296299</v>
      </c>
      <c r="I10620">
        <v>16.75</v>
      </c>
      <c r="J10620">
        <v>16.75</v>
      </c>
      <c r="K10620" t="s">
        <v>172</v>
      </c>
      <c r="L10620" t="s">
        <v>31</v>
      </c>
      <c r="M10620" t="s">
        <v>79</v>
      </c>
      <c r="N10620" t="s">
        <v>80</v>
      </c>
    </row>
    <row r="10621" spans="1:14" x14ac:dyDescent="0.3">
      <c r="A10621">
        <v>11423</v>
      </c>
      <c r="B10621">
        <v>5019</v>
      </c>
      <c r="C10621">
        <v>0.25</v>
      </c>
      <c r="D10621" t="s">
        <v>69</v>
      </c>
      <c r="E10621">
        <v>1</v>
      </c>
      <c r="F10621" s="1">
        <v>42089</v>
      </c>
      <c r="G10621" t="s">
        <v>194</v>
      </c>
      <c r="H10621" s="18">
        <v>0.59202546296296299</v>
      </c>
      <c r="I10621">
        <v>20.75</v>
      </c>
      <c r="J10621">
        <v>20.75</v>
      </c>
      <c r="K10621" t="s">
        <v>171</v>
      </c>
      <c r="L10621" t="s">
        <v>31</v>
      </c>
      <c r="M10621" t="s">
        <v>39</v>
      </c>
      <c r="N10621" t="s">
        <v>40</v>
      </c>
    </row>
    <row r="10622" spans="1:14" x14ac:dyDescent="0.3">
      <c r="A10622">
        <v>11420</v>
      </c>
      <c r="B10622">
        <v>5017</v>
      </c>
      <c r="C10622">
        <v>8.3333333333333329E-2</v>
      </c>
      <c r="D10622" t="s">
        <v>134</v>
      </c>
      <c r="E10622">
        <v>1</v>
      </c>
      <c r="F10622" s="1">
        <v>42089</v>
      </c>
      <c r="G10622" t="s">
        <v>194</v>
      </c>
      <c r="H10622" s="18">
        <v>0.58245370370370375</v>
      </c>
      <c r="I10622">
        <v>16.75</v>
      </c>
      <c r="J10622">
        <v>16.75</v>
      </c>
      <c r="K10622" t="s">
        <v>172</v>
      </c>
      <c r="L10622" t="s">
        <v>31</v>
      </c>
      <c r="M10622" t="s">
        <v>32</v>
      </c>
      <c r="N10622" t="s">
        <v>33</v>
      </c>
    </row>
    <row r="10623" spans="1:14" x14ac:dyDescent="0.3">
      <c r="A10623">
        <v>11419</v>
      </c>
      <c r="B10623">
        <v>5017</v>
      </c>
      <c r="C10623">
        <v>8.3333333333333329E-2</v>
      </c>
      <c r="D10623" t="s">
        <v>30</v>
      </c>
      <c r="E10623">
        <v>1</v>
      </c>
      <c r="F10623" s="1">
        <v>42089</v>
      </c>
      <c r="G10623" t="s">
        <v>194</v>
      </c>
      <c r="H10623" s="18">
        <v>0.58245370370370375</v>
      </c>
      <c r="I10623">
        <v>20.75</v>
      </c>
      <c r="J10623">
        <v>20.75</v>
      </c>
      <c r="K10623" t="s">
        <v>171</v>
      </c>
      <c r="L10623" t="s">
        <v>31</v>
      </c>
      <c r="M10623" t="s">
        <v>32</v>
      </c>
      <c r="N10623" t="s">
        <v>33</v>
      </c>
    </row>
    <row r="10624" spans="1:14" x14ac:dyDescent="0.3">
      <c r="A10624">
        <v>10621</v>
      </c>
      <c r="B10624">
        <v>4650</v>
      </c>
      <c r="C10624">
        <v>0.5</v>
      </c>
      <c r="D10624" t="s">
        <v>136</v>
      </c>
      <c r="E10624">
        <v>1</v>
      </c>
      <c r="F10624" s="1">
        <v>42082</v>
      </c>
      <c r="G10624" t="s">
        <v>194</v>
      </c>
      <c r="H10624" s="18">
        <v>0.82517361111111109</v>
      </c>
      <c r="I10624">
        <v>16.75</v>
      </c>
      <c r="J10624">
        <v>16.75</v>
      </c>
      <c r="K10624" t="s">
        <v>172</v>
      </c>
      <c r="L10624" t="s">
        <v>31</v>
      </c>
      <c r="M10624" t="s">
        <v>79</v>
      </c>
      <c r="N10624" t="s">
        <v>80</v>
      </c>
    </row>
    <row r="10625" spans="1:14" x14ac:dyDescent="0.3">
      <c r="A10625">
        <v>11412</v>
      </c>
      <c r="B10625">
        <v>5017</v>
      </c>
      <c r="C10625">
        <v>8.3333333333333329E-2</v>
      </c>
      <c r="D10625" t="s">
        <v>70</v>
      </c>
      <c r="E10625">
        <v>1</v>
      </c>
      <c r="F10625" s="1">
        <v>42089</v>
      </c>
      <c r="G10625" t="s">
        <v>194</v>
      </c>
      <c r="H10625" s="18">
        <v>0.58245370370370375</v>
      </c>
      <c r="I10625">
        <v>20.75</v>
      </c>
      <c r="J10625">
        <v>20.75</v>
      </c>
      <c r="K10625" t="s">
        <v>171</v>
      </c>
      <c r="L10625" t="s">
        <v>31</v>
      </c>
      <c r="M10625" t="s">
        <v>71</v>
      </c>
      <c r="N10625" t="s">
        <v>72</v>
      </c>
    </row>
    <row r="10626" spans="1:14" x14ac:dyDescent="0.3">
      <c r="A10626">
        <v>10623</v>
      </c>
      <c r="B10626">
        <v>4651</v>
      </c>
      <c r="C10626">
        <v>0.25</v>
      </c>
      <c r="D10626" t="s">
        <v>115</v>
      </c>
      <c r="E10626">
        <v>1</v>
      </c>
      <c r="F10626" s="1">
        <v>42082</v>
      </c>
      <c r="G10626" t="s">
        <v>194</v>
      </c>
      <c r="H10626" s="18">
        <v>0.8300925925925926</v>
      </c>
      <c r="I10626">
        <v>16.75</v>
      </c>
      <c r="J10626">
        <v>16.75</v>
      </c>
      <c r="K10626" t="s">
        <v>172</v>
      </c>
      <c r="L10626" t="s">
        <v>31</v>
      </c>
      <c r="M10626" t="s">
        <v>39</v>
      </c>
      <c r="N10626" t="s">
        <v>40</v>
      </c>
    </row>
    <row r="10627" spans="1:14" x14ac:dyDescent="0.3">
      <c r="A10627">
        <v>11402</v>
      </c>
      <c r="B10627">
        <v>5013</v>
      </c>
      <c r="C10627">
        <v>0.25</v>
      </c>
      <c r="D10627" t="s">
        <v>70</v>
      </c>
      <c r="E10627">
        <v>1</v>
      </c>
      <c r="F10627" s="1">
        <v>42089</v>
      </c>
      <c r="G10627" t="s">
        <v>194</v>
      </c>
      <c r="H10627" s="18">
        <v>0.5516550925925926</v>
      </c>
      <c r="I10627">
        <v>20.75</v>
      </c>
      <c r="J10627">
        <v>20.75</v>
      </c>
      <c r="K10627" t="s">
        <v>171</v>
      </c>
      <c r="L10627" t="s">
        <v>31</v>
      </c>
      <c r="M10627" t="s">
        <v>71</v>
      </c>
      <c r="N10627" t="s">
        <v>72</v>
      </c>
    </row>
    <row r="10628" spans="1:14" x14ac:dyDescent="0.3">
      <c r="A10628">
        <v>11399</v>
      </c>
      <c r="B10628">
        <v>5011</v>
      </c>
      <c r="C10628">
        <v>0.2</v>
      </c>
      <c r="D10628" t="s">
        <v>114</v>
      </c>
      <c r="E10628">
        <v>1</v>
      </c>
      <c r="F10628" s="1">
        <v>42089</v>
      </c>
      <c r="G10628" t="s">
        <v>194</v>
      </c>
      <c r="H10628" s="18">
        <v>0.53870370370370368</v>
      </c>
      <c r="I10628">
        <v>12.75</v>
      </c>
      <c r="J10628">
        <v>12.75</v>
      </c>
      <c r="K10628" t="s">
        <v>173</v>
      </c>
      <c r="L10628" t="s">
        <v>31</v>
      </c>
      <c r="M10628" t="s">
        <v>67</v>
      </c>
      <c r="N10628" t="s">
        <v>68</v>
      </c>
    </row>
    <row r="10629" spans="1:14" x14ac:dyDescent="0.3">
      <c r="A10629">
        <v>11396</v>
      </c>
      <c r="B10629">
        <v>5011</v>
      </c>
      <c r="C10629">
        <v>0.2</v>
      </c>
      <c r="D10629" t="s">
        <v>38</v>
      </c>
      <c r="E10629">
        <v>1</v>
      </c>
      <c r="F10629" s="1">
        <v>42089</v>
      </c>
      <c r="G10629" t="s">
        <v>194</v>
      </c>
      <c r="H10629" s="18">
        <v>0.53870370370370368</v>
      </c>
      <c r="I10629">
        <v>12.75</v>
      </c>
      <c r="J10629">
        <v>12.75</v>
      </c>
      <c r="K10629" t="s">
        <v>173</v>
      </c>
      <c r="L10629" t="s">
        <v>31</v>
      </c>
      <c r="M10629" t="s">
        <v>39</v>
      </c>
      <c r="N10629" t="s">
        <v>40</v>
      </c>
    </row>
    <row r="10630" spans="1:14" x14ac:dyDescent="0.3">
      <c r="A10630">
        <v>11395</v>
      </c>
      <c r="B10630">
        <v>5010</v>
      </c>
      <c r="C10630">
        <v>1</v>
      </c>
      <c r="D10630" t="s">
        <v>147</v>
      </c>
      <c r="E10630">
        <v>1</v>
      </c>
      <c r="F10630" s="1">
        <v>42089</v>
      </c>
      <c r="G10630" t="s">
        <v>194</v>
      </c>
      <c r="H10630" s="18">
        <v>0.53335648148148151</v>
      </c>
      <c r="I10630">
        <v>12.75</v>
      </c>
      <c r="J10630">
        <v>12.75</v>
      </c>
      <c r="K10630" t="s">
        <v>173</v>
      </c>
      <c r="L10630" t="s">
        <v>31</v>
      </c>
      <c r="M10630" t="s">
        <v>32</v>
      </c>
      <c r="N10630" t="s">
        <v>33</v>
      </c>
    </row>
    <row r="10631" spans="1:14" x14ac:dyDescent="0.3">
      <c r="A10631">
        <v>10628</v>
      </c>
      <c r="B10631">
        <v>4652</v>
      </c>
      <c r="C10631">
        <v>0.5</v>
      </c>
      <c r="D10631" t="s">
        <v>143</v>
      </c>
      <c r="E10631">
        <v>1</v>
      </c>
      <c r="F10631" s="1">
        <v>42082</v>
      </c>
      <c r="G10631" t="s">
        <v>194</v>
      </c>
      <c r="H10631" s="18">
        <v>0.83137731481481481</v>
      </c>
      <c r="I10631">
        <v>16.75</v>
      </c>
      <c r="J10631">
        <v>16.75</v>
      </c>
      <c r="K10631" t="s">
        <v>172</v>
      </c>
      <c r="L10631" t="s">
        <v>31</v>
      </c>
      <c r="M10631" t="s">
        <v>67</v>
      </c>
      <c r="N10631" t="s">
        <v>68</v>
      </c>
    </row>
    <row r="10632" spans="1:14" x14ac:dyDescent="0.3">
      <c r="A10632">
        <v>10629</v>
      </c>
      <c r="B10632">
        <v>4653</v>
      </c>
      <c r="C10632">
        <v>0.5</v>
      </c>
      <c r="D10632" t="s">
        <v>131</v>
      </c>
      <c r="E10632">
        <v>1</v>
      </c>
      <c r="F10632" s="1">
        <v>42082</v>
      </c>
      <c r="G10632" t="s">
        <v>194</v>
      </c>
      <c r="H10632" s="18">
        <v>0.84496527777777775</v>
      </c>
      <c r="I10632">
        <v>16.75</v>
      </c>
      <c r="J10632">
        <v>16.75</v>
      </c>
      <c r="K10632" t="s">
        <v>172</v>
      </c>
      <c r="L10632" t="s">
        <v>31</v>
      </c>
      <c r="M10632" t="s">
        <v>121</v>
      </c>
      <c r="N10632" t="s">
        <v>122</v>
      </c>
    </row>
    <row r="10633" spans="1:14" x14ac:dyDescent="0.3">
      <c r="A10633">
        <v>11394</v>
      </c>
      <c r="B10633">
        <v>5009</v>
      </c>
      <c r="C10633">
        <v>0.5</v>
      </c>
      <c r="D10633" t="s">
        <v>66</v>
      </c>
      <c r="E10633">
        <v>1</v>
      </c>
      <c r="F10633" s="1">
        <v>42089</v>
      </c>
      <c r="G10633" t="s">
        <v>194</v>
      </c>
      <c r="H10633" s="18">
        <v>0.53190972222222221</v>
      </c>
      <c r="I10633">
        <v>20.75</v>
      </c>
      <c r="J10633">
        <v>20.75</v>
      </c>
      <c r="K10633" t="s">
        <v>171</v>
      </c>
      <c r="L10633" t="s">
        <v>31</v>
      </c>
      <c r="M10633" t="s">
        <v>67</v>
      </c>
      <c r="N10633" t="s">
        <v>68</v>
      </c>
    </row>
    <row r="10634" spans="1:14" x14ac:dyDescent="0.3">
      <c r="A10634">
        <v>11393</v>
      </c>
      <c r="B10634">
        <v>5009</v>
      </c>
      <c r="C10634">
        <v>0.5</v>
      </c>
      <c r="D10634" t="s">
        <v>164</v>
      </c>
      <c r="E10634">
        <v>1</v>
      </c>
      <c r="F10634" s="1">
        <v>42089</v>
      </c>
      <c r="G10634" t="s">
        <v>194</v>
      </c>
      <c r="H10634" s="18">
        <v>0.53190972222222221</v>
      </c>
      <c r="I10634">
        <v>20.75</v>
      </c>
      <c r="J10634">
        <v>20.75</v>
      </c>
      <c r="K10634" t="s">
        <v>171</v>
      </c>
      <c r="L10634" t="s">
        <v>31</v>
      </c>
      <c r="M10634" t="s">
        <v>121</v>
      </c>
      <c r="N10634" t="s">
        <v>122</v>
      </c>
    </row>
    <row r="10635" spans="1:14" x14ac:dyDescent="0.3">
      <c r="A10635">
        <v>11382</v>
      </c>
      <c r="B10635">
        <v>5003</v>
      </c>
      <c r="C10635">
        <v>0.25</v>
      </c>
      <c r="D10635" t="s">
        <v>136</v>
      </c>
      <c r="E10635">
        <v>1</v>
      </c>
      <c r="F10635" s="1">
        <v>42089</v>
      </c>
      <c r="G10635" t="s">
        <v>194</v>
      </c>
      <c r="H10635" s="18">
        <v>0.49357638888888888</v>
      </c>
      <c r="I10635">
        <v>16.75</v>
      </c>
      <c r="J10635">
        <v>16.75</v>
      </c>
      <c r="K10635" t="s">
        <v>172</v>
      </c>
      <c r="L10635" t="s">
        <v>31</v>
      </c>
      <c r="M10635" t="s">
        <v>79</v>
      </c>
      <c r="N10635" t="s">
        <v>80</v>
      </c>
    </row>
    <row r="10636" spans="1:14" x14ac:dyDescent="0.3">
      <c r="A10636">
        <v>11380</v>
      </c>
      <c r="B10636">
        <v>5002</v>
      </c>
      <c r="C10636">
        <v>0.5</v>
      </c>
      <c r="D10636" t="s">
        <v>69</v>
      </c>
      <c r="E10636">
        <v>1</v>
      </c>
      <c r="F10636" s="1">
        <v>42089</v>
      </c>
      <c r="G10636" t="s">
        <v>194</v>
      </c>
      <c r="H10636" s="18">
        <v>0.49060185185185184</v>
      </c>
      <c r="I10636">
        <v>20.75</v>
      </c>
      <c r="J10636">
        <v>20.75</v>
      </c>
      <c r="K10636" t="s">
        <v>171</v>
      </c>
      <c r="L10636" t="s">
        <v>31</v>
      </c>
      <c r="M10636" t="s">
        <v>39</v>
      </c>
      <c r="N10636" t="s">
        <v>40</v>
      </c>
    </row>
    <row r="10637" spans="1:14" x14ac:dyDescent="0.3">
      <c r="A10637">
        <v>11379</v>
      </c>
      <c r="B10637">
        <v>5001</v>
      </c>
      <c r="C10637">
        <v>1</v>
      </c>
      <c r="D10637" t="s">
        <v>152</v>
      </c>
      <c r="E10637">
        <v>1</v>
      </c>
      <c r="F10637" s="1">
        <v>42089</v>
      </c>
      <c r="G10637" t="s">
        <v>194</v>
      </c>
      <c r="H10637" s="18">
        <v>0.48891203703703706</v>
      </c>
      <c r="I10637">
        <v>12.75</v>
      </c>
      <c r="J10637">
        <v>12.75</v>
      </c>
      <c r="K10637" t="s">
        <v>173</v>
      </c>
      <c r="L10637" t="s">
        <v>31</v>
      </c>
      <c r="M10637" t="s">
        <v>79</v>
      </c>
      <c r="N10637" t="s">
        <v>80</v>
      </c>
    </row>
    <row r="10638" spans="1:14" x14ac:dyDescent="0.3">
      <c r="A10638">
        <v>11363</v>
      </c>
      <c r="B10638">
        <v>4991</v>
      </c>
      <c r="C10638">
        <v>0.5</v>
      </c>
      <c r="D10638" t="s">
        <v>115</v>
      </c>
      <c r="E10638">
        <v>1</v>
      </c>
      <c r="F10638" s="1">
        <v>42088</v>
      </c>
      <c r="G10638" t="s">
        <v>193</v>
      </c>
      <c r="H10638" s="18">
        <v>0.88146990740740738</v>
      </c>
      <c r="I10638">
        <v>16.75</v>
      </c>
      <c r="J10638">
        <v>16.75</v>
      </c>
      <c r="K10638" t="s">
        <v>172</v>
      </c>
      <c r="L10638" t="s">
        <v>31</v>
      </c>
      <c r="M10638" t="s">
        <v>39</v>
      </c>
      <c r="N10638" t="s">
        <v>40</v>
      </c>
    </row>
    <row r="10639" spans="1:14" x14ac:dyDescent="0.3">
      <c r="A10639">
        <v>11362</v>
      </c>
      <c r="B10639">
        <v>4990</v>
      </c>
      <c r="C10639">
        <v>1</v>
      </c>
      <c r="D10639" t="s">
        <v>66</v>
      </c>
      <c r="E10639">
        <v>1</v>
      </c>
      <c r="F10639" s="1">
        <v>42088</v>
      </c>
      <c r="G10639" t="s">
        <v>193</v>
      </c>
      <c r="H10639" s="18">
        <v>0.87662037037037033</v>
      </c>
      <c r="I10639">
        <v>20.75</v>
      </c>
      <c r="J10639">
        <v>20.75</v>
      </c>
      <c r="K10639" t="s">
        <v>171</v>
      </c>
      <c r="L10639" t="s">
        <v>31</v>
      </c>
      <c r="M10639" t="s">
        <v>67</v>
      </c>
      <c r="N10639" t="s">
        <v>68</v>
      </c>
    </row>
    <row r="10640" spans="1:14" x14ac:dyDescent="0.3">
      <c r="A10640">
        <v>10637</v>
      </c>
      <c r="B10640">
        <v>4658</v>
      </c>
      <c r="C10640">
        <v>1</v>
      </c>
      <c r="D10640" t="s">
        <v>147</v>
      </c>
      <c r="E10640">
        <v>1</v>
      </c>
      <c r="F10640" s="1">
        <v>42082</v>
      </c>
      <c r="G10640" t="s">
        <v>194</v>
      </c>
      <c r="H10640" s="18">
        <v>0.89880787037037035</v>
      </c>
      <c r="I10640">
        <v>12.75</v>
      </c>
      <c r="J10640">
        <v>12.75</v>
      </c>
      <c r="K10640" t="s">
        <v>173</v>
      </c>
      <c r="L10640" t="s">
        <v>31</v>
      </c>
      <c r="M10640" t="s">
        <v>32</v>
      </c>
      <c r="N10640" t="s">
        <v>33</v>
      </c>
    </row>
    <row r="10641" spans="1:14" x14ac:dyDescent="0.3">
      <c r="A10641">
        <v>11361</v>
      </c>
      <c r="B10641">
        <v>4989</v>
      </c>
      <c r="C10641">
        <v>1</v>
      </c>
      <c r="D10641" t="s">
        <v>70</v>
      </c>
      <c r="E10641">
        <v>1</v>
      </c>
      <c r="F10641" s="1">
        <v>42088</v>
      </c>
      <c r="G10641" t="s">
        <v>193</v>
      </c>
      <c r="H10641" s="18">
        <v>0.87104166666666671</v>
      </c>
      <c r="I10641">
        <v>20.75</v>
      </c>
      <c r="J10641">
        <v>20.75</v>
      </c>
      <c r="K10641" t="s">
        <v>171</v>
      </c>
      <c r="L10641" t="s">
        <v>31</v>
      </c>
      <c r="M10641" t="s">
        <v>71</v>
      </c>
      <c r="N10641" t="s">
        <v>72</v>
      </c>
    </row>
    <row r="10642" spans="1:14" x14ac:dyDescent="0.3">
      <c r="A10642">
        <v>11358</v>
      </c>
      <c r="B10642">
        <v>4988</v>
      </c>
      <c r="C10642">
        <v>0.33333333333333331</v>
      </c>
      <c r="D10642" t="s">
        <v>77</v>
      </c>
      <c r="E10642">
        <v>1</v>
      </c>
      <c r="F10642" s="1">
        <v>42088</v>
      </c>
      <c r="G10642" t="s">
        <v>193</v>
      </c>
      <c r="H10642" s="18">
        <v>0.86453703703703699</v>
      </c>
      <c r="I10642">
        <v>12.75</v>
      </c>
      <c r="J10642">
        <v>12.75</v>
      </c>
      <c r="K10642" t="s">
        <v>173</v>
      </c>
      <c r="L10642" t="s">
        <v>31</v>
      </c>
      <c r="M10642" t="s">
        <v>71</v>
      </c>
      <c r="N10642" t="s">
        <v>72</v>
      </c>
    </row>
    <row r="10643" spans="1:14" x14ac:dyDescent="0.3">
      <c r="A10643">
        <v>11355</v>
      </c>
      <c r="B10643">
        <v>4987</v>
      </c>
      <c r="C10643">
        <v>0.33333333333333331</v>
      </c>
      <c r="D10643" t="s">
        <v>131</v>
      </c>
      <c r="E10643">
        <v>1</v>
      </c>
      <c r="F10643" s="1">
        <v>42088</v>
      </c>
      <c r="G10643" t="s">
        <v>193</v>
      </c>
      <c r="H10643" s="18">
        <v>0.85709490740740746</v>
      </c>
      <c r="I10643">
        <v>16.75</v>
      </c>
      <c r="J10643">
        <v>16.75</v>
      </c>
      <c r="K10643" t="s">
        <v>172</v>
      </c>
      <c r="L10643" t="s">
        <v>31</v>
      </c>
      <c r="M10643" t="s">
        <v>121</v>
      </c>
      <c r="N10643" t="s">
        <v>122</v>
      </c>
    </row>
    <row r="10644" spans="1:14" x14ac:dyDescent="0.3">
      <c r="A10644">
        <v>10641</v>
      </c>
      <c r="B10644">
        <v>4661</v>
      </c>
      <c r="C10644">
        <v>0.25</v>
      </c>
      <c r="D10644" t="s">
        <v>78</v>
      </c>
      <c r="E10644">
        <v>1</v>
      </c>
      <c r="F10644" s="1">
        <v>42083</v>
      </c>
      <c r="G10644" t="s">
        <v>195</v>
      </c>
      <c r="H10644" s="18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79</v>
      </c>
      <c r="N10644" t="s">
        <v>80</v>
      </c>
    </row>
    <row r="10645" spans="1:14" x14ac:dyDescent="0.3">
      <c r="A10645">
        <v>11347</v>
      </c>
      <c r="B10645">
        <v>4982</v>
      </c>
      <c r="C10645">
        <v>1</v>
      </c>
      <c r="D10645" t="s">
        <v>30</v>
      </c>
      <c r="E10645">
        <v>1</v>
      </c>
      <c r="F10645" s="1">
        <v>42088</v>
      </c>
      <c r="G10645" t="s">
        <v>193</v>
      </c>
      <c r="H10645" s="18">
        <v>0.8068981481481482</v>
      </c>
      <c r="I10645">
        <v>20.75</v>
      </c>
      <c r="J10645">
        <v>20.75</v>
      </c>
      <c r="K10645" t="s">
        <v>171</v>
      </c>
      <c r="L10645" t="s">
        <v>31</v>
      </c>
      <c r="M10645" t="s">
        <v>32</v>
      </c>
      <c r="N10645" t="s">
        <v>33</v>
      </c>
    </row>
    <row r="10646" spans="1:14" x14ac:dyDescent="0.3">
      <c r="A10646">
        <v>10643</v>
      </c>
      <c r="B10646">
        <v>4661</v>
      </c>
      <c r="C10646">
        <v>0.25</v>
      </c>
      <c r="D10646" t="s">
        <v>66</v>
      </c>
      <c r="E10646">
        <v>1</v>
      </c>
      <c r="F10646" s="1">
        <v>42083</v>
      </c>
      <c r="G10646" t="s">
        <v>195</v>
      </c>
      <c r="H10646" s="18">
        <v>0.48159722222222223</v>
      </c>
      <c r="I10646">
        <v>20.75</v>
      </c>
      <c r="J10646">
        <v>20.75</v>
      </c>
      <c r="K10646" t="s">
        <v>171</v>
      </c>
      <c r="L10646" t="s">
        <v>31</v>
      </c>
      <c r="M10646" t="s">
        <v>67</v>
      </c>
      <c r="N10646" t="s">
        <v>68</v>
      </c>
    </row>
    <row r="10647" spans="1:14" x14ac:dyDescent="0.3">
      <c r="A10647">
        <v>11346</v>
      </c>
      <c r="B10647">
        <v>4981</v>
      </c>
      <c r="C10647">
        <v>0.33333333333333331</v>
      </c>
      <c r="D10647" t="s">
        <v>134</v>
      </c>
      <c r="E10647">
        <v>1</v>
      </c>
      <c r="F10647" s="1">
        <v>42088</v>
      </c>
      <c r="G10647" t="s">
        <v>193</v>
      </c>
      <c r="H10647" s="18">
        <v>0.80001157407407408</v>
      </c>
      <c r="I10647">
        <v>16.75</v>
      </c>
      <c r="J10647">
        <v>16.75</v>
      </c>
      <c r="K10647" t="s">
        <v>172</v>
      </c>
      <c r="L10647" t="s">
        <v>31</v>
      </c>
      <c r="M10647" t="s">
        <v>32</v>
      </c>
      <c r="N10647" t="s">
        <v>33</v>
      </c>
    </row>
    <row r="10648" spans="1:14" x14ac:dyDescent="0.3">
      <c r="A10648">
        <v>11338</v>
      </c>
      <c r="B10648">
        <v>4979</v>
      </c>
      <c r="C10648">
        <v>0.25</v>
      </c>
      <c r="D10648" t="s">
        <v>115</v>
      </c>
      <c r="E10648">
        <v>1</v>
      </c>
      <c r="F10648" s="1">
        <v>42088</v>
      </c>
      <c r="G10648" t="s">
        <v>193</v>
      </c>
      <c r="H10648" s="18">
        <v>0.78959490740740745</v>
      </c>
      <c r="I10648">
        <v>16.75</v>
      </c>
      <c r="J10648">
        <v>16.75</v>
      </c>
      <c r="K10648" t="s">
        <v>172</v>
      </c>
      <c r="L10648" t="s">
        <v>31</v>
      </c>
      <c r="M10648" t="s">
        <v>39</v>
      </c>
      <c r="N10648" t="s">
        <v>40</v>
      </c>
    </row>
    <row r="10649" spans="1:14" x14ac:dyDescent="0.3">
      <c r="A10649">
        <v>11335</v>
      </c>
      <c r="B10649">
        <v>4978</v>
      </c>
      <c r="C10649">
        <v>0.33333333333333331</v>
      </c>
      <c r="D10649" t="s">
        <v>38</v>
      </c>
      <c r="E10649">
        <v>1</v>
      </c>
      <c r="F10649" s="1">
        <v>42088</v>
      </c>
      <c r="G10649" t="s">
        <v>193</v>
      </c>
      <c r="H10649" s="18">
        <v>0.77444444444444449</v>
      </c>
      <c r="I10649">
        <v>12.75</v>
      </c>
      <c r="J10649">
        <v>12.75</v>
      </c>
      <c r="K10649" t="s">
        <v>173</v>
      </c>
      <c r="L10649" t="s">
        <v>31</v>
      </c>
      <c r="M10649" t="s">
        <v>39</v>
      </c>
      <c r="N10649" t="s">
        <v>40</v>
      </c>
    </row>
    <row r="10650" spans="1:14" x14ac:dyDescent="0.3">
      <c r="A10650">
        <v>11333</v>
      </c>
      <c r="B10650">
        <v>4977</v>
      </c>
      <c r="C10650">
        <v>0.33333333333333331</v>
      </c>
      <c r="D10650" t="s">
        <v>70</v>
      </c>
      <c r="E10650">
        <v>1</v>
      </c>
      <c r="F10650" s="1">
        <v>42088</v>
      </c>
      <c r="G10650" t="s">
        <v>193</v>
      </c>
      <c r="H10650" s="18">
        <v>0.76429398148148153</v>
      </c>
      <c r="I10650">
        <v>20.75</v>
      </c>
      <c r="J10650">
        <v>20.75</v>
      </c>
      <c r="K10650" t="s">
        <v>171</v>
      </c>
      <c r="L10650" t="s">
        <v>31</v>
      </c>
      <c r="M10650" t="s">
        <v>71</v>
      </c>
      <c r="N10650" t="s">
        <v>72</v>
      </c>
    </row>
    <row r="10651" spans="1:14" x14ac:dyDescent="0.3">
      <c r="A10651">
        <v>11332</v>
      </c>
      <c r="B10651">
        <v>4977</v>
      </c>
      <c r="C10651">
        <v>0.33333333333333331</v>
      </c>
      <c r="D10651" t="s">
        <v>69</v>
      </c>
      <c r="E10651">
        <v>1</v>
      </c>
      <c r="F10651" s="1">
        <v>42088</v>
      </c>
      <c r="G10651" t="s">
        <v>193</v>
      </c>
      <c r="H10651" s="18">
        <v>0.76429398148148153</v>
      </c>
      <c r="I10651">
        <v>20.75</v>
      </c>
      <c r="J10651">
        <v>20.75</v>
      </c>
      <c r="K10651" t="s">
        <v>171</v>
      </c>
      <c r="L10651" t="s">
        <v>31</v>
      </c>
      <c r="M10651" t="s">
        <v>39</v>
      </c>
      <c r="N10651" t="s">
        <v>40</v>
      </c>
    </row>
    <row r="10652" spans="1:14" x14ac:dyDescent="0.3">
      <c r="A10652">
        <v>10649</v>
      </c>
      <c r="B10652">
        <v>4664</v>
      </c>
      <c r="C10652">
        <v>0.25</v>
      </c>
      <c r="D10652" t="s">
        <v>69</v>
      </c>
      <c r="E10652">
        <v>1</v>
      </c>
      <c r="F10652" s="1">
        <v>42083</v>
      </c>
      <c r="G10652" t="s">
        <v>195</v>
      </c>
      <c r="H10652" s="18">
        <v>0.51717592592592587</v>
      </c>
      <c r="I10652">
        <v>20.75</v>
      </c>
      <c r="J10652">
        <v>20.75</v>
      </c>
      <c r="K10652" t="s">
        <v>171</v>
      </c>
      <c r="L10652" t="s">
        <v>31</v>
      </c>
      <c r="M10652" t="s">
        <v>39</v>
      </c>
      <c r="N10652" t="s">
        <v>40</v>
      </c>
    </row>
    <row r="10653" spans="1:14" x14ac:dyDescent="0.3">
      <c r="A10653">
        <v>11327</v>
      </c>
      <c r="B10653">
        <v>4974</v>
      </c>
      <c r="C10653">
        <v>0.33333333333333331</v>
      </c>
      <c r="D10653" t="s">
        <v>70</v>
      </c>
      <c r="E10653">
        <v>1</v>
      </c>
      <c r="F10653" s="1">
        <v>42088</v>
      </c>
      <c r="G10653" t="s">
        <v>193</v>
      </c>
      <c r="H10653" s="18">
        <v>0.7494791666666667</v>
      </c>
      <c r="I10653">
        <v>20.75</v>
      </c>
      <c r="J10653">
        <v>20.75</v>
      </c>
      <c r="K10653" t="s">
        <v>171</v>
      </c>
      <c r="L10653" t="s">
        <v>31</v>
      </c>
      <c r="M10653" t="s">
        <v>71</v>
      </c>
      <c r="N10653" t="s">
        <v>72</v>
      </c>
    </row>
    <row r="10654" spans="1:14" x14ac:dyDescent="0.3">
      <c r="A10654">
        <v>11325</v>
      </c>
      <c r="B10654">
        <v>4973</v>
      </c>
      <c r="C10654">
        <v>0.5</v>
      </c>
      <c r="D10654" t="s">
        <v>73</v>
      </c>
      <c r="E10654">
        <v>1</v>
      </c>
      <c r="F10654" s="1">
        <v>42088</v>
      </c>
      <c r="G10654" t="s">
        <v>193</v>
      </c>
      <c r="H10654" s="18">
        <v>0.74237268518518518</v>
      </c>
      <c r="I10654">
        <v>16.75</v>
      </c>
      <c r="J10654">
        <v>16.75</v>
      </c>
      <c r="K10654" t="s">
        <v>172</v>
      </c>
      <c r="L10654" t="s">
        <v>31</v>
      </c>
      <c r="M10654" t="s">
        <v>71</v>
      </c>
      <c r="N10654" t="s">
        <v>72</v>
      </c>
    </row>
    <row r="10655" spans="1:14" x14ac:dyDescent="0.3">
      <c r="A10655">
        <v>11318</v>
      </c>
      <c r="B10655">
        <v>4971</v>
      </c>
      <c r="C10655">
        <v>0.25</v>
      </c>
      <c r="D10655" t="s">
        <v>152</v>
      </c>
      <c r="E10655">
        <v>1</v>
      </c>
      <c r="F10655" s="1">
        <v>42088</v>
      </c>
      <c r="G10655" t="s">
        <v>193</v>
      </c>
      <c r="H10655" s="18">
        <v>0.73460648148148144</v>
      </c>
      <c r="I10655">
        <v>12.75</v>
      </c>
      <c r="J10655">
        <v>12.75</v>
      </c>
      <c r="K10655" t="s">
        <v>173</v>
      </c>
      <c r="L10655" t="s">
        <v>31</v>
      </c>
      <c r="M10655" t="s">
        <v>79</v>
      </c>
      <c r="N10655" t="s">
        <v>80</v>
      </c>
    </row>
    <row r="10656" spans="1:14" x14ac:dyDescent="0.3">
      <c r="A10656">
        <v>10653</v>
      </c>
      <c r="B10656">
        <v>4665</v>
      </c>
      <c r="C10656">
        <v>0.16666666666666666</v>
      </c>
      <c r="D10656" t="s">
        <v>131</v>
      </c>
      <c r="E10656">
        <v>1</v>
      </c>
      <c r="F10656" s="1">
        <v>42083</v>
      </c>
      <c r="G10656" t="s">
        <v>195</v>
      </c>
      <c r="H10656" s="18">
        <v>0.5275347222222222</v>
      </c>
      <c r="I10656">
        <v>16.75</v>
      </c>
      <c r="J10656">
        <v>16.75</v>
      </c>
      <c r="K10656" t="s">
        <v>172</v>
      </c>
      <c r="L10656" t="s">
        <v>31</v>
      </c>
      <c r="M10656" t="s">
        <v>121</v>
      </c>
      <c r="N10656" t="s">
        <v>122</v>
      </c>
    </row>
    <row r="10657" spans="1:14" x14ac:dyDescent="0.3">
      <c r="A10657">
        <v>11312</v>
      </c>
      <c r="B10657">
        <v>4969</v>
      </c>
      <c r="C10657">
        <v>0.33333333333333331</v>
      </c>
      <c r="D10657" t="s">
        <v>136</v>
      </c>
      <c r="E10657">
        <v>1</v>
      </c>
      <c r="F10657" s="1">
        <v>42088</v>
      </c>
      <c r="G10657" t="s">
        <v>193</v>
      </c>
      <c r="H10657" s="18">
        <v>0.71775462962962966</v>
      </c>
      <c r="I10657">
        <v>16.75</v>
      </c>
      <c r="J10657">
        <v>16.75</v>
      </c>
      <c r="K10657" t="s">
        <v>172</v>
      </c>
      <c r="L10657" t="s">
        <v>31</v>
      </c>
      <c r="M10657" t="s">
        <v>79</v>
      </c>
      <c r="N10657" t="s">
        <v>80</v>
      </c>
    </row>
    <row r="10658" spans="1:14" x14ac:dyDescent="0.3">
      <c r="A10658">
        <v>11311</v>
      </c>
      <c r="B10658">
        <v>4969</v>
      </c>
      <c r="C10658">
        <v>0.33333333333333331</v>
      </c>
      <c r="D10658" t="s">
        <v>78</v>
      </c>
      <c r="E10658">
        <v>1</v>
      </c>
      <c r="F10658" s="1">
        <v>42088</v>
      </c>
      <c r="G10658" t="s">
        <v>193</v>
      </c>
      <c r="H10658" s="18">
        <v>0.71775462962962966</v>
      </c>
      <c r="I10658">
        <v>20.75</v>
      </c>
      <c r="J10658">
        <v>20.75</v>
      </c>
      <c r="K10658" t="s">
        <v>171</v>
      </c>
      <c r="L10658" t="s">
        <v>31</v>
      </c>
      <c r="M10658" t="s">
        <v>79</v>
      </c>
      <c r="N10658" t="s">
        <v>80</v>
      </c>
    </row>
    <row r="10659" spans="1:14" x14ac:dyDescent="0.3">
      <c r="A10659">
        <v>11309</v>
      </c>
      <c r="B10659">
        <v>4968</v>
      </c>
      <c r="C10659">
        <v>0.25</v>
      </c>
      <c r="D10659" t="s">
        <v>143</v>
      </c>
      <c r="E10659">
        <v>1</v>
      </c>
      <c r="F10659" s="1">
        <v>42088</v>
      </c>
      <c r="G10659" t="s">
        <v>193</v>
      </c>
      <c r="H10659" s="18">
        <v>0.71371527777777777</v>
      </c>
      <c r="I10659">
        <v>16.75</v>
      </c>
      <c r="J10659">
        <v>16.75</v>
      </c>
      <c r="K10659" t="s">
        <v>172</v>
      </c>
      <c r="L10659" t="s">
        <v>31</v>
      </c>
      <c r="M10659" t="s">
        <v>67</v>
      </c>
      <c r="N10659" t="s">
        <v>68</v>
      </c>
    </row>
    <row r="10660" spans="1:14" x14ac:dyDescent="0.3">
      <c r="A10660">
        <v>11301</v>
      </c>
      <c r="B10660">
        <v>4965</v>
      </c>
      <c r="C10660">
        <v>0.5</v>
      </c>
      <c r="D10660" t="s">
        <v>78</v>
      </c>
      <c r="E10660">
        <v>1</v>
      </c>
      <c r="F10660" s="1">
        <v>42088</v>
      </c>
      <c r="G10660" t="s">
        <v>193</v>
      </c>
      <c r="H10660" s="18">
        <v>0.67533564814814817</v>
      </c>
      <c r="I10660">
        <v>20.75</v>
      </c>
      <c r="J10660">
        <v>20.75</v>
      </c>
      <c r="K10660" t="s">
        <v>171</v>
      </c>
      <c r="L10660" t="s">
        <v>31</v>
      </c>
      <c r="M10660" t="s">
        <v>79</v>
      </c>
      <c r="N10660" t="s">
        <v>80</v>
      </c>
    </row>
    <row r="10661" spans="1:14" x14ac:dyDescent="0.3">
      <c r="A10661">
        <v>10658</v>
      </c>
      <c r="B10661">
        <v>4665</v>
      </c>
      <c r="C10661">
        <v>0.16666666666666666</v>
      </c>
      <c r="D10661" t="s">
        <v>30</v>
      </c>
      <c r="E10661">
        <v>1</v>
      </c>
      <c r="F10661" s="1">
        <v>42083</v>
      </c>
      <c r="G10661" t="s">
        <v>195</v>
      </c>
      <c r="H10661" s="18">
        <v>0.5275347222222222</v>
      </c>
      <c r="I10661">
        <v>20.75</v>
      </c>
      <c r="J10661">
        <v>20.75</v>
      </c>
      <c r="K10661" t="s">
        <v>171</v>
      </c>
      <c r="L10661" t="s">
        <v>31</v>
      </c>
      <c r="M10661" t="s">
        <v>32</v>
      </c>
      <c r="N10661" t="s">
        <v>33</v>
      </c>
    </row>
    <row r="10662" spans="1:14" x14ac:dyDescent="0.3">
      <c r="A10662">
        <v>10659</v>
      </c>
      <c r="B10662">
        <v>4666</v>
      </c>
      <c r="C10662">
        <v>0.5</v>
      </c>
      <c r="D10662" t="s">
        <v>38</v>
      </c>
      <c r="E10662">
        <v>1</v>
      </c>
      <c r="F10662" s="1">
        <v>42083</v>
      </c>
      <c r="G10662" t="s">
        <v>195</v>
      </c>
      <c r="H10662" s="18">
        <v>0.52792824074074074</v>
      </c>
      <c r="I10662">
        <v>12.75</v>
      </c>
      <c r="J10662">
        <v>12.75</v>
      </c>
      <c r="K10662" t="s">
        <v>173</v>
      </c>
      <c r="L10662" t="s">
        <v>31</v>
      </c>
      <c r="M10662" t="s">
        <v>39</v>
      </c>
      <c r="N10662" t="s">
        <v>40</v>
      </c>
    </row>
    <row r="10663" spans="1:14" x14ac:dyDescent="0.3">
      <c r="A10663">
        <v>10660</v>
      </c>
      <c r="B10663">
        <v>4666</v>
      </c>
      <c r="C10663">
        <v>0.5</v>
      </c>
      <c r="D10663" t="s">
        <v>73</v>
      </c>
      <c r="E10663">
        <v>1</v>
      </c>
      <c r="F10663" s="1">
        <v>42083</v>
      </c>
      <c r="G10663" t="s">
        <v>195</v>
      </c>
      <c r="H10663" s="18">
        <v>0.52792824074074074</v>
      </c>
      <c r="I10663">
        <v>16.75</v>
      </c>
      <c r="J10663">
        <v>16.75</v>
      </c>
      <c r="K10663" t="s">
        <v>172</v>
      </c>
      <c r="L10663" t="s">
        <v>31</v>
      </c>
      <c r="M10663" t="s">
        <v>71</v>
      </c>
      <c r="N10663" t="s">
        <v>72</v>
      </c>
    </row>
    <row r="10664" spans="1:14" x14ac:dyDescent="0.3">
      <c r="A10664">
        <v>10661</v>
      </c>
      <c r="B10664">
        <v>4667</v>
      </c>
      <c r="C10664">
        <v>0.14285714285714285</v>
      </c>
      <c r="D10664" t="s">
        <v>73</v>
      </c>
      <c r="E10664">
        <v>1</v>
      </c>
      <c r="F10664" s="1">
        <v>42083</v>
      </c>
      <c r="G10664" t="s">
        <v>195</v>
      </c>
      <c r="H10664" s="18">
        <v>0.53675925925925927</v>
      </c>
      <c r="I10664">
        <v>16.75</v>
      </c>
      <c r="J10664">
        <v>16.75</v>
      </c>
      <c r="K10664" t="s">
        <v>172</v>
      </c>
      <c r="L10664" t="s">
        <v>31</v>
      </c>
      <c r="M10664" t="s">
        <v>71</v>
      </c>
      <c r="N10664" t="s">
        <v>72</v>
      </c>
    </row>
    <row r="10665" spans="1:14" x14ac:dyDescent="0.3">
      <c r="A10665">
        <v>11299</v>
      </c>
      <c r="B10665">
        <v>4964</v>
      </c>
      <c r="C10665">
        <v>0.5</v>
      </c>
      <c r="D10665" t="s">
        <v>73</v>
      </c>
      <c r="E10665">
        <v>1</v>
      </c>
      <c r="F10665" s="1">
        <v>42088</v>
      </c>
      <c r="G10665" t="s">
        <v>193</v>
      </c>
      <c r="H10665" s="18">
        <v>0.6545023148148148</v>
      </c>
      <c r="I10665">
        <v>16.75</v>
      </c>
      <c r="J10665">
        <v>16.75</v>
      </c>
      <c r="K10665" t="s">
        <v>172</v>
      </c>
      <c r="L10665" t="s">
        <v>31</v>
      </c>
      <c r="M10665" t="s">
        <v>71</v>
      </c>
      <c r="N10665" t="s">
        <v>72</v>
      </c>
    </row>
    <row r="10666" spans="1:14" x14ac:dyDescent="0.3">
      <c r="A10666">
        <v>11293</v>
      </c>
      <c r="B10666">
        <v>4959</v>
      </c>
      <c r="C10666">
        <v>1</v>
      </c>
      <c r="D10666" t="s">
        <v>66</v>
      </c>
      <c r="E10666">
        <v>1</v>
      </c>
      <c r="F10666" s="1">
        <v>42088</v>
      </c>
      <c r="G10666" t="s">
        <v>193</v>
      </c>
      <c r="H10666" s="18">
        <v>0.57598379629629626</v>
      </c>
      <c r="I10666">
        <v>20.75</v>
      </c>
      <c r="J10666">
        <v>20.75</v>
      </c>
      <c r="K10666" t="s">
        <v>171</v>
      </c>
      <c r="L10666" t="s">
        <v>31</v>
      </c>
      <c r="M10666" t="s">
        <v>67</v>
      </c>
      <c r="N10666" t="s">
        <v>68</v>
      </c>
    </row>
    <row r="10667" spans="1:14" x14ac:dyDescent="0.3">
      <c r="A10667">
        <v>11288</v>
      </c>
      <c r="B10667">
        <v>4955</v>
      </c>
      <c r="C10667">
        <v>0.16666666666666666</v>
      </c>
      <c r="D10667" t="s">
        <v>134</v>
      </c>
      <c r="E10667">
        <v>1</v>
      </c>
      <c r="F10667" s="1">
        <v>42088</v>
      </c>
      <c r="G10667" t="s">
        <v>193</v>
      </c>
      <c r="H10667" s="18">
        <v>0.54927083333333337</v>
      </c>
      <c r="I10667">
        <v>16.75</v>
      </c>
      <c r="J10667">
        <v>16.75</v>
      </c>
      <c r="K10667" t="s">
        <v>172</v>
      </c>
      <c r="L10667" t="s">
        <v>31</v>
      </c>
      <c r="M10667" t="s">
        <v>32</v>
      </c>
      <c r="N10667" t="s">
        <v>33</v>
      </c>
    </row>
    <row r="10668" spans="1:14" x14ac:dyDescent="0.3">
      <c r="A10668">
        <v>11279</v>
      </c>
      <c r="B10668">
        <v>4952</v>
      </c>
      <c r="C10668">
        <v>1</v>
      </c>
      <c r="D10668" t="s">
        <v>77</v>
      </c>
      <c r="E10668">
        <v>1</v>
      </c>
      <c r="F10668" s="1">
        <v>42088</v>
      </c>
      <c r="G10668" t="s">
        <v>193</v>
      </c>
      <c r="H10668" s="18">
        <v>0.53</v>
      </c>
      <c r="I10668">
        <v>12.75</v>
      </c>
      <c r="J10668">
        <v>12.75</v>
      </c>
      <c r="K10668" t="s">
        <v>173</v>
      </c>
      <c r="L10668" t="s">
        <v>31</v>
      </c>
      <c r="M10668" t="s">
        <v>71</v>
      </c>
      <c r="N10668" t="s">
        <v>72</v>
      </c>
    </row>
    <row r="10669" spans="1:14" x14ac:dyDescent="0.3">
      <c r="A10669">
        <v>11275</v>
      </c>
      <c r="B10669">
        <v>4951</v>
      </c>
      <c r="C10669">
        <v>0.25</v>
      </c>
      <c r="D10669" t="s">
        <v>73</v>
      </c>
      <c r="E10669">
        <v>1</v>
      </c>
      <c r="F10669" s="1">
        <v>42088</v>
      </c>
      <c r="G10669" t="s">
        <v>193</v>
      </c>
      <c r="H10669" s="18">
        <v>0.52862268518518518</v>
      </c>
      <c r="I10669">
        <v>16.75</v>
      </c>
      <c r="J10669">
        <v>16.75</v>
      </c>
      <c r="K10669" t="s">
        <v>172</v>
      </c>
      <c r="L10669" t="s">
        <v>31</v>
      </c>
      <c r="M10669" t="s">
        <v>71</v>
      </c>
      <c r="N10669" t="s">
        <v>72</v>
      </c>
    </row>
    <row r="10670" spans="1:14" x14ac:dyDescent="0.3">
      <c r="A10670">
        <v>11270</v>
      </c>
      <c r="B10670">
        <v>4948</v>
      </c>
      <c r="C10670">
        <v>1</v>
      </c>
      <c r="D10670" t="s">
        <v>30</v>
      </c>
      <c r="E10670">
        <v>1</v>
      </c>
      <c r="F10670" s="1">
        <v>42088</v>
      </c>
      <c r="G10670" t="s">
        <v>193</v>
      </c>
      <c r="H10670" s="18">
        <v>0.50812500000000005</v>
      </c>
      <c r="I10670">
        <v>20.75</v>
      </c>
      <c r="J10670">
        <v>20.75</v>
      </c>
      <c r="K10670" t="s">
        <v>171</v>
      </c>
      <c r="L10670" t="s">
        <v>31</v>
      </c>
      <c r="M10670" t="s">
        <v>32</v>
      </c>
      <c r="N10670" t="s">
        <v>33</v>
      </c>
    </row>
    <row r="10671" spans="1:14" x14ac:dyDescent="0.3">
      <c r="A10671">
        <v>11264</v>
      </c>
      <c r="B10671">
        <v>4944</v>
      </c>
      <c r="C10671">
        <v>1</v>
      </c>
      <c r="D10671" t="s">
        <v>131</v>
      </c>
      <c r="E10671">
        <v>1</v>
      </c>
      <c r="F10671" s="1">
        <v>42088</v>
      </c>
      <c r="G10671" t="s">
        <v>193</v>
      </c>
      <c r="H10671" s="18">
        <v>0.49571759259259257</v>
      </c>
      <c r="I10671">
        <v>16.75</v>
      </c>
      <c r="J10671">
        <v>16.75</v>
      </c>
      <c r="K10671" t="s">
        <v>172</v>
      </c>
      <c r="L10671" t="s">
        <v>31</v>
      </c>
      <c r="M10671" t="s">
        <v>121</v>
      </c>
      <c r="N10671" t="s">
        <v>122</v>
      </c>
    </row>
    <row r="10672" spans="1:14" x14ac:dyDescent="0.3">
      <c r="A10672">
        <v>11262</v>
      </c>
      <c r="B10672">
        <v>4942</v>
      </c>
      <c r="C10672">
        <v>0.25</v>
      </c>
      <c r="D10672" t="s">
        <v>134</v>
      </c>
      <c r="E10672">
        <v>1</v>
      </c>
      <c r="F10672" s="1">
        <v>42088</v>
      </c>
      <c r="G10672" t="s">
        <v>193</v>
      </c>
      <c r="H10672" s="18">
        <v>0.48465277777777777</v>
      </c>
      <c r="I10672">
        <v>16.75</v>
      </c>
      <c r="J10672">
        <v>16.75</v>
      </c>
      <c r="K10672" t="s">
        <v>172</v>
      </c>
      <c r="L10672" t="s">
        <v>31</v>
      </c>
      <c r="M10672" t="s">
        <v>32</v>
      </c>
      <c r="N10672" t="s">
        <v>33</v>
      </c>
    </row>
    <row r="10673" spans="1:14" x14ac:dyDescent="0.3">
      <c r="A10673">
        <v>10670</v>
      </c>
      <c r="B10673">
        <v>4669</v>
      </c>
      <c r="C10673">
        <v>0.2</v>
      </c>
      <c r="D10673" t="s">
        <v>77</v>
      </c>
      <c r="E10673">
        <v>1</v>
      </c>
      <c r="F10673" s="1">
        <v>42083</v>
      </c>
      <c r="G10673" t="s">
        <v>195</v>
      </c>
      <c r="H10673" s="18">
        <v>0.53883101851851856</v>
      </c>
      <c r="I10673">
        <v>12.75</v>
      </c>
      <c r="J10673">
        <v>12.75</v>
      </c>
      <c r="K10673" t="s">
        <v>173</v>
      </c>
      <c r="L10673" t="s">
        <v>31</v>
      </c>
      <c r="M10673" t="s">
        <v>71</v>
      </c>
      <c r="N10673" t="s">
        <v>72</v>
      </c>
    </row>
    <row r="10674" spans="1:14" x14ac:dyDescent="0.3">
      <c r="A10674">
        <v>11259</v>
      </c>
      <c r="B10674">
        <v>4942</v>
      </c>
      <c r="C10674">
        <v>0.25</v>
      </c>
      <c r="D10674" t="s">
        <v>69</v>
      </c>
      <c r="E10674">
        <v>1</v>
      </c>
      <c r="F10674" s="1">
        <v>42088</v>
      </c>
      <c r="G10674" t="s">
        <v>193</v>
      </c>
      <c r="H10674" s="18">
        <v>0.48465277777777777</v>
      </c>
      <c r="I10674">
        <v>20.75</v>
      </c>
      <c r="J10674">
        <v>20.75</v>
      </c>
      <c r="K10674" t="s">
        <v>171</v>
      </c>
      <c r="L10674" t="s">
        <v>31</v>
      </c>
      <c r="M10674" t="s">
        <v>39</v>
      </c>
      <c r="N10674" t="s">
        <v>40</v>
      </c>
    </row>
    <row r="10675" spans="1:14" x14ac:dyDescent="0.3">
      <c r="A10675">
        <v>11241</v>
      </c>
      <c r="B10675">
        <v>4935</v>
      </c>
      <c r="C10675">
        <v>0.33333333333333331</v>
      </c>
      <c r="D10675" t="s">
        <v>73</v>
      </c>
      <c r="E10675">
        <v>1</v>
      </c>
      <c r="F10675" s="1">
        <v>42087</v>
      </c>
      <c r="G10675" t="s">
        <v>192</v>
      </c>
      <c r="H10675" s="18">
        <v>0.87228009259259254</v>
      </c>
      <c r="I10675">
        <v>16.75</v>
      </c>
      <c r="J10675">
        <v>16.75</v>
      </c>
      <c r="K10675" t="s">
        <v>172</v>
      </c>
      <c r="L10675" t="s">
        <v>31</v>
      </c>
      <c r="M10675" t="s">
        <v>71</v>
      </c>
      <c r="N10675" t="s">
        <v>72</v>
      </c>
    </row>
    <row r="10676" spans="1:14" x14ac:dyDescent="0.3">
      <c r="A10676">
        <v>11237</v>
      </c>
      <c r="B10676">
        <v>4933</v>
      </c>
      <c r="C10676">
        <v>0.33333333333333331</v>
      </c>
      <c r="D10676" t="s">
        <v>115</v>
      </c>
      <c r="E10676">
        <v>1</v>
      </c>
      <c r="F10676" s="1">
        <v>42087</v>
      </c>
      <c r="G10676" t="s">
        <v>192</v>
      </c>
      <c r="H10676" s="18">
        <v>0.85621527777777773</v>
      </c>
      <c r="I10676">
        <v>16.75</v>
      </c>
      <c r="J10676">
        <v>16.75</v>
      </c>
      <c r="K10676" t="s">
        <v>172</v>
      </c>
      <c r="L10676" t="s">
        <v>31</v>
      </c>
      <c r="M10676" t="s">
        <v>39</v>
      </c>
      <c r="N10676" t="s">
        <v>40</v>
      </c>
    </row>
    <row r="10677" spans="1:14" x14ac:dyDescent="0.3">
      <c r="A10677">
        <v>11233</v>
      </c>
      <c r="B10677">
        <v>4931</v>
      </c>
      <c r="C10677">
        <v>0.5</v>
      </c>
      <c r="D10677" t="s">
        <v>115</v>
      </c>
      <c r="E10677">
        <v>1</v>
      </c>
      <c r="F10677" s="1">
        <v>42087</v>
      </c>
      <c r="G10677" t="s">
        <v>192</v>
      </c>
      <c r="H10677" s="18">
        <v>0.83406250000000004</v>
      </c>
      <c r="I10677">
        <v>16.75</v>
      </c>
      <c r="J10677">
        <v>16.75</v>
      </c>
      <c r="K10677" t="s">
        <v>172</v>
      </c>
      <c r="L10677" t="s">
        <v>31</v>
      </c>
      <c r="M10677" t="s">
        <v>39</v>
      </c>
      <c r="N10677" t="s">
        <v>40</v>
      </c>
    </row>
    <row r="10678" spans="1:14" x14ac:dyDescent="0.3">
      <c r="A10678">
        <v>11219</v>
      </c>
      <c r="B10678">
        <v>4925</v>
      </c>
      <c r="C10678">
        <v>0.5</v>
      </c>
      <c r="D10678" t="s">
        <v>134</v>
      </c>
      <c r="E10678">
        <v>1</v>
      </c>
      <c r="F10678" s="1">
        <v>42087</v>
      </c>
      <c r="G10678" t="s">
        <v>192</v>
      </c>
      <c r="H10678" s="18">
        <v>0.7896643518518518</v>
      </c>
      <c r="I10678">
        <v>16.75</v>
      </c>
      <c r="J10678">
        <v>16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1212</v>
      </c>
      <c r="B10679">
        <v>4921</v>
      </c>
      <c r="C10679">
        <v>0.5</v>
      </c>
      <c r="D10679" t="s">
        <v>147</v>
      </c>
      <c r="E10679">
        <v>1</v>
      </c>
      <c r="F10679" s="1">
        <v>42087</v>
      </c>
      <c r="G10679" t="s">
        <v>192</v>
      </c>
      <c r="H10679" s="18">
        <v>0.74944444444444447</v>
      </c>
      <c r="I10679">
        <v>12.75</v>
      </c>
      <c r="J10679">
        <v>12.75</v>
      </c>
      <c r="K10679" t="s">
        <v>173</v>
      </c>
      <c r="L10679" t="s">
        <v>31</v>
      </c>
      <c r="M10679" t="s">
        <v>32</v>
      </c>
      <c r="N10679" t="s">
        <v>33</v>
      </c>
    </row>
    <row r="10680" spans="1:14" x14ac:dyDescent="0.3">
      <c r="A10680">
        <v>10677</v>
      </c>
      <c r="B10680">
        <v>4670</v>
      </c>
      <c r="C10680">
        <v>0.33333333333333331</v>
      </c>
      <c r="D10680" t="s">
        <v>30</v>
      </c>
      <c r="E10680">
        <v>1</v>
      </c>
      <c r="F10680" s="1">
        <v>42083</v>
      </c>
      <c r="G10680" t="s">
        <v>195</v>
      </c>
      <c r="H10680" s="18">
        <v>0.53890046296296301</v>
      </c>
      <c r="I10680">
        <v>20.75</v>
      </c>
      <c r="J10680">
        <v>20.75</v>
      </c>
      <c r="K10680" t="s">
        <v>171</v>
      </c>
      <c r="L10680" t="s">
        <v>31</v>
      </c>
      <c r="M10680" t="s">
        <v>32</v>
      </c>
      <c r="N10680" t="s">
        <v>33</v>
      </c>
    </row>
    <row r="10681" spans="1:14" x14ac:dyDescent="0.3">
      <c r="A10681">
        <v>11208</v>
      </c>
      <c r="B10681">
        <v>4919</v>
      </c>
      <c r="C10681">
        <v>0.33333333333333331</v>
      </c>
      <c r="D10681" t="s">
        <v>30</v>
      </c>
      <c r="E10681">
        <v>1</v>
      </c>
      <c r="F10681" s="1">
        <v>42087</v>
      </c>
      <c r="G10681" t="s">
        <v>192</v>
      </c>
      <c r="H10681" s="18">
        <v>0.73561342592592593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1205</v>
      </c>
      <c r="B10682">
        <v>4918</v>
      </c>
      <c r="C10682">
        <v>1</v>
      </c>
      <c r="D10682" t="s">
        <v>115</v>
      </c>
      <c r="E10682">
        <v>1</v>
      </c>
      <c r="F10682" s="1">
        <v>42087</v>
      </c>
      <c r="G10682" t="s">
        <v>192</v>
      </c>
      <c r="H10682" s="18">
        <v>0.73168981481481477</v>
      </c>
      <c r="I10682">
        <v>16.75</v>
      </c>
      <c r="J10682">
        <v>16.75</v>
      </c>
      <c r="K10682" t="s">
        <v>172</v>
      </c>
      <c r="L10682" t="s">
        <v>31</v>
      </c>
      <c r="M10682" t="s">
        <v>39</v>
      </c>
      <c r="N10682" t="s">
        <v>40</v>
      </c>
    </row>
    <row r="10683" spans="1:14" x14ac:dyDescent="0.3">
      <c r="A10683">
        <v>10680</v>
      </c>
      <c r="B10683">
        <v>4671</v>
      </c>
      <c r="C10683">
        <v>0.33333333333333331</v>
      </c>
      <c r="D10683" t="s">
        <v>30</v>
      </c>
      <c r="E10683">
        <v>1</v>
      </c>
      <c r="F10683" s="1">
        <v>42083</v>
      </c>
      <c r="G10683" t="s">
        <v>195</v>
      </c>
      <c r="H10683" s="18">
        <v>0.54350694444444447</v>
      </c>
      <c r="I10683">
        <v>20.75</v>
      </c>
      <c r="J10683">
        <v>20.75</v>
      </c>
      <c r="K10683" t="s">
        <v>171</v>
      </c>
      <c r="L10683" t="s">
        <v>31</v>
      </c>
      <c r="M10683" t="s">
        <v>32</v>
      </c>
      <c r="N10683" t="s">
        <v>33</v>
      </c>
    </row>
    <row r="10684" spans="1:14" x14ac:dyDescent="0.3">
      <c r="A10684">
        <v>11201</v>
      </c>
      <c r="B10684">
        <v>4915</v>
      </c>
      <c r="C10684">
        <v>0.5</v>
      </c>
      <c r="D10684" t="s">
        <v>69</v>
      </c>
      <c r="E10684">
        <v>1</v>
      </c>
      <c r="F10684" s="1">
        <v>42087</v>
      </c>
      <c r="G10684" t="s">
        <v>192</v>
      </c>
      <c r="H10684" s="18">
        <v>0.71424768518518522</v>
      </c>
      <c r="I10684">
        <v>20.75</v>
      </c>
      <c r="J10684">
        <v>20.75</v>
      </c>
      <c r="K10684" t="s">
        <v>171</v>
      </c>
      <c r="L10684" t="s">
        <v>31</v>
      </c>
      <c r="M10684" t="s">
        <v>39</v>
      </c>
      <c r="N10684" t="s">
        <v>40</v>
      </c>
    </row>
    <row r="10685" spans="1:14" x14ac:dyDescent="0.3">
      <c r="A10685">
        <v>10682</v>
      </c>
      <c r="B10685">
        <v>4673</v>
      </c>
      <c r="C10685">
        <v>0.33333333333333331</v>
      </c>
      <c r="D10685" t="s">
        <v>69</v>
      </c>
      <c r="E10685">
        <v>1</v>
      </c>
      <c r="F10685" s="1">
        <v>42083</v>
      </c>
      <c r="G10685" t="s">
        <v>195</v>
      </c>
      <c r="H10685" s="18">
        <v>0.55429398148148146</v>
      </c>
      <c r="I10685">
        <v>20.75</v>
      </c>
      <c r="J10685">
        <v>20.75</v>
      </c>
      <c r="K10685" t="s">
        <v>171</v>
      </c>
      <c r="L10685" t="s">
        <v>31</v>
      </c>
      <c r="M10685" t="s">
        <v>39</v>
      </c>
      <c r="N10685" t="s">
        <v>40</v>
      </c>
    </row>
    <row r="10686" spans="1:14" x14ac:dyDescent="0.3">
      <c r="A10686">
        <v>11195</v>
      </c>
      <c r="B10686">
        <v>4911</v>
      </c>
      <c r="C10686">
        <v>0.25</v>
      </c>
      <c r="D10686" t="s">
        <v>147</v>
      </c>
      <c r="E10686">
        <v>1</v>
      </c>
      <c r="F10686" s="1">
        <v>42087</v>
      </c>
      <c r="G10686" t="s">
        <v>192</v>
      </c>
      <c r="H10686" s="18">
        <v>0.70148148148148148</v>
      </c>
      <c r="I10686">
        <v>12.75</v>
      </c>
      <c r="J10686">
        <v>12.75</v>
      </c>
      <c r="K10686" t="s">
        <v>173</v>
      </c>
      <c r="L10686" t="s">
        <v>31</v>
      </c>
      <c r="M10686" t="s">
        <v>32</v>
      </c>
      <c r="N10686" t="s">
        <v>33</v>
      </c>
    </row>
    <row r="10687" spans="1:14" x14ac:dyDescent="0.3">
      <c r="A10687">
        <v>11194</v>
      </c>
      <c r="B10687">
        <v>4911</v>
      </c>
      <c r="C10687">
        <v>0.25</v>
      </c>
      <c r="D10687" t="s">
        <v>30</v>
      </c>
      <c r="E10687">
        <v>1</v>
      </c>
      <c r="F10687" s="1">
        <v>42087</v>
      </c>
      <c r="G10687" t="s">
        <v>192</v>
      </c>
      <c r="H10687" s="18">
        <v>0.70148148148148148</v>
      </c>
      <c r="I10687">
        <v>20.75</v>
      </c>
      <c r="J10687">
        <v>20.75</v>
      </c>
      <c r="K10687" t="s">
        <v>171</v>
      </c>
      <c r="L10687" t="s">
        <v>31</v>
      </c>
      <c r="M10687" t="s">
        <v>32</v>
      </c>
      <c r="N10687" t="s">
        <v>33</v>
      </c>
    </row>
    <row r="10688" spans="1:14" x14ac:dyDescent="0.3">
      <c r="A10688">
        <v>11192</v>
      </c>
      <c r="B10688">
        <v>4911</v>
      </c>
      <c r="C10688">
        <v>0.25</v>
      </c>
      <c r="D10688" t="s">
        <v>131</v>
      </c>
      <c r="E10688">
        <v>1</v>
      </c>
      <c r="F10688" s="1">
        <v>42087</v>
      </c>
      <c r="G10688" t="s">
        <v>192</v>
      </c>
      <c r="H10688" s="18">
        <v>0.70148148148148148</v>
      </c>
      <c r="I10688">
        <v>16.75</v>
      </c>
      <c r="J10688">
        <v>16.75</v>
      </c>
      <c r="K10688" t="s">
        <v>172</v>
      </c>
      <c r="L10688" t="s">
        <v>31</v>
      </c>
      <c r="M10688" t="s">
        <v>121</v>
      </c>
      <c r="N10688" t="s">
        <v>122</v>
      </c>
    </row>
    <row r="10689" spans="1:14" x14ac:dyDescent="0.3">
      <c r="A10689">
        <v>11190</v>
      </c>
      <c r="B10689">
        <v>4909</v>
      </c>
      <c r="C10689">
        <v>1</v>
      </c>
      <c r="D10689" t="s">
        <v>114</v>
      </c>
      <c r="E10689">
        <v>1</v>
      </c>
      <c r="F10689" s="1">
        <v>42087</v>
      </c>
      <c r="G10689" t="s">
        <v>192</v>
      </c>
      <c r="H10689" s="18">
        <v>0.69417824074074075</v>
      </c>
      <c r="I10689">
        <v>12.75</v>
      </c>
      <c r="J10689">
        <v>12.75</v>
      </c>
      <c r="K10689" t="s">
        <v>173</v>
      </c>
      <c r="L10689" t="s">
        <v>31</v>
      </c>
      <c r="M10689" t="s">
        <v>67</v>
      </c>
      <c r="N10689" t="s">
        <v>68</v>
      </c>
    </row>
    <row r="10690" spans="1:14" x14ac:dyDescent="0.3">
      <c r="A10690">
        <v>11185</v>
      </c>
      <c r="B10690">
        <v>4907</v>
      </c>
      <c r="C10690">
        <v>0.33333333333333331</v>
      </c>
      <c r="D10690" t="s">
        <v>73</v>
      </c>
      <c r="E10690">
        <v>1</v>
      </c>
      <c r="F10690" s="1">
        <v>42087</v>
      </c>
      <c r="G10690" t="s">
        <v>192</v>
      </c>
      <c r="H10690" s="18">
        <v>0.68629629629629629</v>
      </c>
      <c r="I10690">
        <v>16.75</v>
      </c>
      <c r="J10690">
        <v>16.75</v>
      </c>
      <c r="K10690" t="s">
        <v>172</v>
      </c>
      <c r="L10690" t="s">
        <v>31</v>
      </c>
      <c r="M10690" t="s">
        <v>71</v>
      </c>
      <c r="N10690" t="s">
        <v>72</v>
      </c>
    </row>
    <row r="10691" spans="1:14" x14ac:dyDescent="0.3">
      <c r="A10691">
        <v>11184</v>
      </c>
      <c r="B10691">
        <v>4906</v>
      </c>
      <c r="C10691">
        <v>0.33333333333333331</v>
      </c>
      <c r="D10691" t="s">
        <v>30</v>
      </c>
      <c r="E10691">
        <v>1</v>
      </c>
      <c r="F10691" s="1">
        <v>42087</v>
      </c>
      <c r="G10691" t="s">
        <v>192</v>
      </c>
      <c r="H10691" s="18">
        <v>0.68469907407407404</v>
      </c>
      <c r="I10691">
        <v>20.75</v>
      </c>
      <c r="J10691">
        <v>20.75</v>
      </c>
      <c r="K10691" t="s">
        <v>171</v>
      </c>
      <c r="L10691" t="s">
        <v>31</v>
      </c>
      <c r="M10691" t="s">
        <v>32</v>
      </c>
      <c r="N10691" t="s">
        <v>33</v>
      </c>
    </row>
    <row r="10692" spans="1:14" x14ac:dyDescent="0.3">
      <c r="A10692">
        <v>11179</v>
      </c>
      <c r="B10692">
        <v>4904</v>
      </c>
      <c r="C10692">
        <v>1</v>
      </c>
      <c r="D10692" t="s">
        <v>30</v>
      </c>
      <c r="E10692">
        <v>1</v>
      </c>
      <c r="F10692" s="1">
        <v>42087</v>
      </c>
      <c r="G10692" t="s">
        <v>192</v>
      </c>
      <c r="H10692" s="18">
        <v>0.66678240740740746</v>
      </c>
      <c r="I10692">
        <v>20.75</v>
      </c>
      <c r="J10692">
        <v>20.75</v>
      </c>
      <c r="K10692" t="s">
        <v>171</v>
      </c>
      <c r="L10692" t="s">
        <v>31</v>
      </c>
      <c r="M10692" t="s">
        <v>32</v>
      </c>
      <c r="N10692" t="s">
        <v>33</v>
      </c>
    </row>
    <row r="10693" spans="1:14" x14ac:dyDescent="0.3">
      <c r="A10693">
        <v>11177</v>
      </c>
      <c r="B10693">
        <v>4903</v>
      </c>
      <c r="C10693">
        <v>0.5</v>
      </c>
      <c r="D10693" t="s">
        <v>115</v>
      </c>
      <c r="E10693">
        <v>1</v>
      </c>
      <c r="F10693" s="1">
        <v>42087</v>
      </c>
      <c r="G10693" t="s">
        <v>192</v>
      </c>
      <c r="H10693" s="18">
        <v>0.66481481481481486</v>
      </c>
      <c r="I10693">
        <v>16.75</v>
      </c>
      <c r="J10693">
        <v>16.75</v>
      </c>
      <c r="K10693" t="s">
        <v>172</v>
      </c>
      <c r="L10693" t="s">
        <v>31</v>
      </c>
      <c r="M10693" t="s">
        <v>39</v>
      </c>
      <c r="N10693" t="s">
        <v>40</v>
      </c>
    </row>
    <row r="10694" spans="1:14" x14ac:dyDescent="0.3">
      <c r="A10694">
        <v>10691</v>
      </c>
      <c r="B10694">
        <v>4679</v>
      </c>
      <c r="C10694">
        <v>1</v>
      </c>
      <c r="D10694" t="s">
        <v>73</v>
      </c>
      <c r="E10694">
        <v>1</v>
      </c>
      <c r="F10694" s="1">
        <v>42083</v>
      </c>
      <c r="G10694" t="s">
        <v>195</v>
      </c>
      <c r="H10694" s="18">
        <v>0.58591435185185181</v>
      </c>
      <c r="I10694">
        <v>16.75</v>
      </c>
      <c r="J10694">
        <v>16.75</v>
      </c>
      <c r="K10694" t="s">
        <v>172</v>
      </c>
      <c r="L10694" t="s">
        <v>31</v>
      </c>
      <c r="M10694" t="s">
        <v>71</v>
      </c>
      <c r="N10694" t="s">
        <v>72</v>
      </c>
    </row>
    <row r="10695" spans="1:14" x14ac:dyDescent="0.3">
      <c r="A10695">
        <v>10692</v>
      </c>
      <c r="B10695">
        <v>4680</v>
      </c>
      <c r="C10695">
        <v>1</v>
      </c>
      <c r="D10695" t="s">
        <v>66</v>
      </c>
      <c r="E10695">
        <v>1</v>
      </c>
      <c r="F10695" s="1">
        <v>42083</v>
      </c>
      <c r="G10695" t="s">
        <v>195</v>
      </c>
      <c r="H10695" s="18">
        <v>0.58964120370370365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1176</v>
      </c>
      <c r="B10696">
        <v>4902</v>
      </c>
      <c r="C10696">
        <v>0.33333333333333331</v>
      </c>
      <c r="D10696" t="s">
        <v>143</v>
      </c>
      <c r="E10696">
        <v>1</v>
      </c>
      <c r="F10696" s="1">
        <v>42087</v>
      </c>
      <c r="G10696" t="s">
        <v>192</v>
      </c>
      <c r="H10696" s="18">
        <v>0.64690972222222221</v>
      </c>
      <c r="I10696">
        <v>16.75</v>
      </c>
      <c r="J10696">
        <v>16.75</v>
      </c>
      <c r="K10696" t="s">
        <v>172</v>
      </c>
      <c r="L10696" t="s">
        <v>31</v>
      </c>
      <c r="M10696" t="s">
        <v>67</v>
      </c>
      <c r="N10696" t="s">
        <v>68</v>
      </c>
    </row>
    <row r="10697" spans="1:14" x14ac:dyDescent="0.3">
      <c r="A10697">
        <v>10694</v>
      </c>
      <c r="B10697">
        <v>4681</v>
      </c>
      <c r="C10697">
        <v>0.5</v>
      </c>
      <c r="D10697" t="s">
        <v>66</v>
      </c>
      <c r="E10697">
        <v>1</v>
      </c>
      <c r="F10697" s="1">
        <v>42083</v>
      </c>
      <c r="G10697" t="s">
        <v>195</v>
      </c>
      <c r="H10697" s="18">
        <v>0.59703703703703703</v>
      </c>
      <c r="I10697">
        <v>20.75</v>
      </c>
      <c r="J10697">
        <v>20.75</v>
      </c>
      <c r="K10697" t="s">
        <v>171</v>
      </c>
      <c r="L10697" t="s">
        <v>31</v>
      </c>
      <c r="M10697" t="s">
        <v>67</v>
      </c>
      <c r="N10697" t="s">
        <v>68</v>
      </c>
    </row>
    <row r="10698" spans="1:14" x14ac:dyDescent="0.3">
      <c r="A10698">
        <v>11170</v>
      </c>
      <c r="B10698">
        <v>4900</v>
      </c>
      <c r="C10698">
        <v>0.5</v>
      </c>
      <c r="D10698" t="s">
        <v>147</v>
      </c>
      <c r="E10698">
        <v>1</v>
      </c>
      <c r="F10698" s="1">
        <v>42087</v>
      </c>
      <c r="G10698" t="s">
        <v>192</v>
      </c>
      <c r="H10698" s="18">
        <v>0.6028472222222222</v>
      </c>
      <c r="I10698">
        <v>12.75</v>
      </c>
      <c r="J10698">
        <v>12.75</v>
      </c>
      <c r="K10698" t="s">
        <v>173</v>
      </c>
      <c r="L10698" t="s">
        <v>31</v>
      </c>
      <c r="M10698" t="s">
        <v>32</v>
      </c>
      <c r="N10698" t="s">
        <v>33</v>
      </c>
    </row>
    <row r="10699" spans="1:14" x14ac:dyDescent="0.3">
      <c r="A10699">
        <v>10696</v>
      </c>
      <c r="B10699">
        <v>4683</v>
      </c>
      <c r="C10699">
        <v>0.5</v>
      </c>
      <c r="D10699" t="s">
        <v>38</v>
      </c>
      <c r="E10699">
        <v>1</v>
      </c>
      <c r="F10699" s="1">
        <v>42083</v>
      </c>
      <c r="G10699" t="s">
        <v>195</v>
      </c>
      <c r="H10699" s="18">
        <v>0.62759259259259259</v>
      </c>
      <c r="I10699">
        <v>12.75</v>
      </c>
      <c r="J10699">
        <v>12.75</v>
      </c>
      <c r="K10699" t="s">
        <v>173</v>
      </c>
      <c r="L10699" t="s">
        <v>31</v>
      </c>
      <c r="M10699" t="s">
        <v>39</v>
      </c>
      <c r="N10699" t="s">
        <v>40</v>
      </c>
    </row>
    <row r="10700" spans="1:14" x14ac:dyDescent="0.3">
      <c r="A10700">
        <v>11166</v>
      </c>
      <c r="B10700">
        <v>4898</v>
      </c>
      <c r="C10700">
        <v>1</v>
      </c>
      <c r="D10700" t="s">
        <v>66</v>
      </c>
      <c r="E10700">
        <v>1</v>
      </c>
      <c r="F10700" s="1">
        <v>42087</v>
      </c>
      <c r="G10700" t="s">
        <v>192</v>
      </c>
      <c r="H10700" s="18">
        <v>0.55761574074074072</v>
      </c>
      <c r="I10700">
        <v>20.75</v>
      </c>
      <c r="J10700">
        <v>20.75</v>
      </c>
      <c r="K10700" t="s">
        <v>171</v>
      </c>
      <c r="L10700" t="s">
        <v>31</v>
      </c>
      <c r="M10700" t="s">
        <v>67</v>
      </c>
      <c r="N10700" t="s">
        <v>68</v>
      </c>
    </row>
    <row r="10701" spans="1:14" x14ac:dyDescent="0.3">
      <c r="A10701">
        <v>10698</v>
      </c>
      <c r="B10701">
        <v>4684</v>
      </c>
      <c r="C10701">
        <v>1</v>
      </c>
      <c r="D10701" t="s">
        <v>143</v>
      </c>
      <c r="E10701">
        <v>1</v>
      </c>
      <c r="F10701" s="1">
        <v>42083</v>
      </c>
      <c r="G10701" t="s">
        <v>195</v>
      </c>
      <c r="H10701" s="18">
        <v>0.65289351851851851</v>
      </c>
      <c r="I10701">
        <v>16.75</v>
      </c>
      <c r="J10701">
        <v>16.75</v>
      </c>
      <c r="K10701" t="s">
        <v>172</v>
      </c>
      <c r="L10701" t="s">
        <v>31</v>
      </c>
      <c r="M10701" t="s">
        <v>67</v>
      </c>
      <c r="N10701" t="s">
        <v>68</v>
      </c>
    </row>
    <row r="10702" spans="1:14" x14ac:dyDescent="0.3">
      <c r="A10702">
        <v>11162</v>
      </c>
      <c r="B10702">
        <v>4894</v>
      </c>
      <c r="C10702">
        <v>0.5</v>
      </c>
      <c r="D10702" t="s">
        <v>131</v>
      </c>
      <c r="E10702">
        <v>1</v>
      </c>
      <c r="F10702" s="1">
        <v>42087</v>
      </c>
      <c r="G10702" t="s">
        <v>192</v>
      </c>
      <c r="H10702" s="18">
        <v>0.5378356481481481</v>
      </c>
      <c r="I10702">
        <v>16.75</v>
      </c>
      <c r="J10702">
        <v>16.75</v>
      </c>
      <c r="K10702" t="s">
        <v>172</v>
      </c>
      <c r="L10702" t="s">
        <v>31</v>
      </c>
      <c r="M10702" t="s">
        <v>121</v>
      </c>
      <c r="N10702" t="s">
        <v>122</v>
      </c>
    </row>
    <row r="10703" spans="1:14" x14ac:dyDescent="0.3">
      <c r="A10703">
        <v>11160</v>
      </c>
      <c r="B10703">
        <v>4893</v>
      </c>
      <c r="C10703">
        <v>0.125</v>
      </c>
      <c r="D10703" t="s">
        <v>134</v>
      </c>
      <c r="E10703">
        <v>1</v>
      </c>
      <c r="F10703" s="1">
        <v>42087</v>
      </c>
      <c r="G10703" t="s">
        <v>192</v>
      </c>
      <c r="H10703" s="18">
        <v>0.53710648148148143</v>
      </c>
      <c r="I10703">
        <v>16.75</v>
      </c>
      <c r="J10703">
        <v>16.75</v>
      </c>
      <c r="K10703" t="s">
        <v>172</v>
      </c>
      <c r="L10703" t="s">
        <v>31</v>
      </c>
      <c r="M10703" t="s">
        <v>32</v>
      </c>
      <c r="N10703" t="s">
        <v>33</v>
      </c>
    </row>
    <row r="10704" spans="1:14" x14ac:dyDescent="0.3">
      <c r="A10704">
        <v>10701</v>
      </c>
      <c r="B10704">
        <v>4686</v>
      </c>
      <c r="C10704">
        <v>0.5</v>
      </c>
      <c r="D10704" t="s">
        <v>70</v>
      </c>
      <c r="E10704">
        <v>1</v>
      </c>
      <c r="F10704" s="1">
        <v>42083</v>
      </c>
      <c r="G10704" t="s">
        <v>195</v>
      </c>
      <c r="H10704" s="18">
        <v>0.66592592592592592</v>
      </c>
      <c r="I10704">
        <v>20.75</v>
      </c>
      <c r="J10704">
        <v>20.75</v>
      </c>
      <c r="K10704" t="s">
        <v>171</v>
      </c>
      <c r="L10704" t="s">
        <v>31</v>
      </c>
      <c r="M10704" t="s">
        <v>71</v>
      </c>
      <c r="N10704" t="s">
        <v>72</v>
      </c>
    </row>
    <row r="10705" spans="1:14" x14ac:dyDescent="0.3">
      <c r="A10705">
        <v>11159</v>
      </c>
      <c r="B10705">
        <v>4893</v>
      </c>
      <c r="C10705">
        <v>0.125</v>
      </c>
      <c r="D10705" t="s">
        <v>30</v>
      </c>
      <c r="E10705">
        <v>1</v>
      </c>
      <c r="F10705" s="1">
        <v>42087</v>
      </c>
      <c r="G10705" t="s">
        <v>192</v>
      </c>
      <c r="H10705" s="18">
        <v>0.53710648148148143</v>
      </c>
      <c r="I10705">
        <v>20.75</v>
      </c>
      <c r="J10705">
        <v>20.75</v>
      </c>
      <c r="K10705" t="s">
        <v>171</v>
      </c>
      <c r="L10705" t="s">
        <v>31</v>
      </c>
      <c r="M10705" t="s">
        <v>32</v>
      </c>
      <c r="N10705" t="s">
        <v>33</v>
      </c>
    </row>
    <row r="10706" spans="1:14" x14ac:dyDescent="0.3">
      <c r="A10706">
        <v>11149</v>
      </c>
      <c r="B10706">
        <v>4891</v>
      </c>
      <c r="C10706">
        <v>0.25</v>
      </c>
      <c r="D10706" t="s">
        <v>66</v>
      </c>
      <c r="E10706">
        <v>1</v>
      </c>
      <c r="F10706" s="1">
        <v>42087</v>
      </c>
      <c r="G10706" t="s">
        <v>192</v>
      </c>
      <c r="H10706" s="18">
        <v>0.51853009259259264</v>
      </c>
      <c r="I10706">
        <v>20.75</v>
      </c>
      <c r="J10706">
        <v>20.75</v>
      </c>
      <c r="K10706" t="s">
        <v>171</v>
      </c>
      <c r="L10706" t="s">
        <v>31</v>
      </c>
      <c r="M10706" t="s">
        <v>67</v>
      </c>
      <c r="N10706" t="s">
        <v>68</v>
      </c>
    </row>
    <row r="10707" spans="1:14" x14ac:dyDescent="0.3">
      <c r="A10707">
        <v>10704</v>
      </c>
      <c r="B10707">
        <v>4687</v>
      </c>
      <c r="C10707">
        <v>0.5</v>
      </c>
      <c r="D10707" t="s">
        <v>66</v>
      </c>
      <c r="E10707">
        <v>1</v>
      </c>
      <c r="F10707" s="1">
        <v>42083</v>
      </c>
      <c r="G10707" t="s">
        <v>195</v>
      </c>
      <c r="H10707" s="18">
        <v>0.70262731481481477</v>
      </c>
      <c r="I10707">
        <v>20.75</v>
      </c>
      <c r="J10707">
        <v>20.75</v>
      </c>
      <c r="K10707" t="s">
        <v>171</v>
      </c>
      <c r="L10707" t="s">
        <v>31</v>
      </c>
      <c r="M10707" t="s">
        <v>67</v>
      </c>
      <c r="N10707" t="s">
        <v>68</v>
      </c>
    </row>
    <row r="10708" spans="1:14" x14ac:dyDescent="0.3">
      <c r="A10708">
        <v>11148</v>
      </c>
      <c r="B10708">
        <v>4891</v>
      </c>
      <c r="C10708">
        <v>0.25</v>
      </c>
      <c r="D10708" t="s">
        <v>136</v>
      </c>
      <c r="E10708">
        <v>1</v>
      </c>
      <c r="F10708" s="1">
        <v>42087</v>
      </c>
      <c r="G10708" t="s">
        <v>192</v>
      </c>
      <c r="H10708" s="18">
        <v>0.51853009259259264</v>
      </c>
      <c r="I10708">
        <v>16.75</v>
      </c>
      <c r="J10708">
        <v>16.75</v>
      </c>
      <c r="K10708" t="s">
        <v>172</v>
      </c>
      <c r="L10708" t="s">
        <v>31</v>
      </c>
      <c r="M10708" t="s">
        <v>79</v>
      </c>
      <c r="N10708" t="s">
        <v>80</v>
      </c>
    </row>
    <row r="10709" spans="1:14" x14ac:dyDescent="0.3">
      <c r="A10709">
        <v>11147</v>
      </c>
      <c r="B10709">
        <v>4891</v>
      </c>
      <c r="C10709">
        <v>0.25</v>
      </c>
      <c r="D10709" t="s">
        <v>164</v>
      </c>
      <c r="E10709">
        <v>1</v>
      </c>
      <c r="F10709" s="1">
        <v>42087</v>
      </c>
      <c r="G10709" t="s">
        <v>192</v>
      </c>
      <c r="H10709" s="18">
        <v>0.51853009259259264</v>
      </c>
      <c r="I10709">
        <v>20.75</v>
      </c>
      <c r="J10709">
        <v>20.75</v>
      </c>
      <c r="K10709" t="s">
        <v>171</v>
      </c>
      <c r="L10709" t="s">
        <v>31</v>
      </c>
      <c r="M10709" t="s">
        <v>121</v>
      </c>
      <c r="N10709" t="s">
        <v>122</v>
      </c>
    </row>
    <row r="10710" spans="1:14" x14ac:dyDescent="0.3">
      <c r="A10710">
        <v>10707</v>
      </c>
      <c r="B10710">
        <v>4689</v>
      </c>
      <c r="C10710">
        <v>0.5</v>
      </c>
      <c r="D10710" t="s">
        <v>134</v>
      </c>
      <c r="E10710">
        <v>1</v>
      </c>
      <c r="F10710" s="1">
        <v>42083</v>
      </c>
      <c r="G10710" t="s">
        <v>195</v>
      </c>
      <c r="H10710" s="18">
        <v>0.70446759259259262</v>
      </c>
      <c r="I10710">
        <v>16.75</v>
      </c>
      <c r="J10710">
        <v>16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1146</v>
      </c>
      <c r="B10711">
        <v>4891</v>
      </c>
      <c r="C10711">
        <v>0.25</v>
      </c>
      <c r="D10711" t="s">
        <v>73</v>
      </c>
      <c r="E10711">
        <v>1</v>
      </c>
      <c r="F10711" s="1">
        <v>42087</v>
      </c>
      <c r="G10711" t="s">
        <v>192</v>
      </c>
      <c r="H10711" s="18">
        <v>0.51853009259259264</v>
      </c>
      <c r="I10711">
        <v>16.75</v>
      </c>
      <c r="J10711">
        <v>16.75</v>
      </c>
      <c r="K10711" t="s">
        <v>172</v>
      </c>
      <c r="L10711" t="s">
        <v>31</v>
      </c>
      <c r="M10711" t="s">
        <v>71</v>
      </c>
      <c r="N10711" t="s">
        <v>72</v>
      </c>
    </row>
    <row r="10712" spans="1:14" x14ac:dyDescent="0.3">
      <c r="A10712">
        <v>10709</v>
      </c>
      <c r="B10712">
        <v>4690</v>
      </c>
      <c r="C10712">
        <v>0.5</v>
      </c>
      <c r="D10712" t="s">
        <v>30</v>
      </c>
      <c r="E10712">
        <v>1</v>
      </c>
      <c r="F10712" s="1">
        <v>42083</v>
      </c>
      <c r="G10712" t="s">
        <v>195</v>
      </c>
      <c r="H10712" s="18">
        <v>0.71094907407407404</v>
      </c>
      <c r="I10712">
        <v>20.75</v>
      </c>
      <c r="J10712">
        <v>20.75</v>
      </c>
      <c r="K10712" t="s">
        <v>171</v>
      </c>
      <c r="L10712" t="s">
        <v>31</v>
      </c>
      <c r="M10712" t="s">
        <v>32</v>
      </c>
      <c r="N10712" t="s">
        <v>33</v>
      </c>
    </row>
    <row r="10713" spans="1:14" x14ac:dyDescent="0.3">
      <c r="A10713">
        <v>11144</v>
      </c>
      <c r="B10713">
        <v>4889</v>
      </c>
      <c r="C10713">
        <v>1</v>
      </c>
      <c r="D10713" t="s">
        <v>69</v>
      </c>
      <c r="E10713">
        <v>1</v>
      </c>
      <c r="F10713" s="1">
        <v>42087</v>
      </c>
      <c r="G10713" t="s">
        <v>192</v>
      </c>
      <c r="H10713" s="18">
        <v>0.51484953703703706</v>
      </c>
      <c r="I10713">
        <v>20.75</v>
      </c>
      <c r="J10713">
        <v>20.75</v>
      </c>
      <c r="K10713" t="s">
        <v>171</v>
      </c>
      <c r="L10713" t="s">
        <v>31</v>
      </c>
      <c r="M10713" t="s">
        <v>39</v>
      </c>
      <c r="N10713" t="s">
        <v>40</v>
      </c>
    </row>
    <row r="10714" spans="1:14" x14ac:dyDescent="0.3">
      <c r="A10714">
        <v>11143</v>
      </c>
      <c r="B10714">
        <v>4888</v>
      </c>
      <c r="C10714">
        <v>1</v>
      </c>
      <c r="D10714" t="s">
        <v>134</v>
      </c>
      <c r="E10714">
        <v>1</v>
      </c>
      <c r="F10714" s="1">
        <v>42087</v>
      </c>
      <c r="G10714" t="s">
        <v>192</v>
      </c>
      <c r="H10714" s="18">
        <v>0.5133564814814815</v>
      </c>
      <c r="I10714">
        <v>16.75</v>
      </c>
      <c r="J10714">
        <v>16.75</v>
      </c>
      <c r="K10714" t="s">
        <v>172</v>
      </c>
      <c r="L10714" t="s">
        <v>31</v>
      </c>
      <c r="M10714" t="s">
        <v>32</v>
      </c>
      <c r="N10714" t="s">
        <v>33</v>
      </c>
    </row>
    <row r="10715" spans="1:14" x14ac:dyDescent="0.3">
      <c r="A10715">
        <v>10712</v>
      </c>
      <c r="B10715">
        <v>4692</v>
      </c>
      <c r="C10715">
        <v>0.33333333333333331</v>
      </c>
      <c r="D10715" t="s">
        <v>143</v>
      </c>
      <c r="E10715">
        <v>1</v>
      </c>
      <c r="F10715" s="1">
        <v>42083</v>
      </c>
      <c r="G10715" t="s">
        <v>195</v>
      </c>
      <c r="H10715" s="18">
        <v>0.73306712962962961</v>
      </c>
      <c r="I10715">
        <v>16.75</v>
      </c>
      <c r="J10715">
        <v>16.75</v>
      </c>
      <c r="K10715" t="s">
        <v>172</v>
      </c>
      <c r="L10715" t="s">
        <v>31</v>
      </c>
      <c r="M10715" t="s">
        <v>67</v>
      </c>
      <c r="N10715" t="s">
        <v>68</v>
      </c>
    </row>
    <row r="10716" spans="1:14" x14ac:dyDescent="0.3">
      <c r="A10716">
        <v>11141</v>
      </c>
      <c r="B10716">
        <v>4887</v>
      </c>
      <c r="C10716">
        <v>0.33333333333333331</v>
      </c>
      <c r="D10716" t="s">
        <v>66</v>
      </c>
      <c r="E10716">
        <v>1</v>
      </c>
      <c r="F10716" s="1">
        <v>42087</v>
      </c>
      <c r="G10716" t="s">
        <v>192</v>
      </c>
      <c r="H10716" s="18">
        <v>0.50277777777777777</v>
      </c>
      <c r="I10716">
        <v>20.75</v>
      </c>
      <c r="J10716">
        <v>20.75</v>
      </c>
      <c r="K10716" t="s">
        <v>171</v>
      </c>
      <c r="L10716" t="s">
        <v>31</v>
      </c>
      <c r="M10716" t="s">
        <v>67</v>
      </c>
      <c r="N10716" t="s">
        <v>68</v>
      </c>
    </row>
    <row r="10717" spans="1:14" x14ac:dyDescent="0.3">
      <c r="A10717">
        <v>11136</v>
      </c>
      <c r="B10717">
        <v>4884</v>
      </c>
      <c r="C10717">
        <v>1</v>
      </c>
      <c r="D10717" t="s">
        <v>136</v>
      </c>
      <c r="E10717">
        <v>1</v>
      </c>
      <c r="F10717" s="1">
        <v>42087</v>
      </c>
      <c r="G10717" t="s">
        <v>192</v>
      </c>
      <c r="H10717" s="18">
        <v>0.48975694444444445</v>
      </c>
      <c r="I10717">
        <v>16.75</v>
      </c>
      <c r="J10717">
        <v>16.75</v>
      </c>
      <c r="K10717" t="s">
        <v>172</v>
      </c>
      <c r="L10717" t="s">
        <v>31</v>
      </c>
      <c r="M10717" t="s">
        <v>79</v>
      </c>
      <c r="N10717" t="s">
        <v>80</v>
      </c>
    </row>
    <row r="10718" spans="1:14" x14ac:dyDescent="0.3">
      <c r="A10718">
        <v>11134</v>
      </c>
      <c r="B10718">
        <v>4882</v>
      </c>
      <c r="C10718">
        <v>1</v>
      </c>
      <c r="D10718" t="s">
        <v>77</v>
      </c>
      <c r="E10718">
        <v>1</v>
      </c>
      <c r="F10718" s="1">
        <v>42087</v>
      </c>
      <c r="G10718" t="s">
        <v>192</v>
      </c>
      <c r="H10718" s="18">
        <v>0.47259259259259262</v>
      </c>
      <c r="I10718">
        <v>12.75</v>
      </c>
      <c r="J10718">
        <v>12.75</v>
      </c>
      <c r="K10718" t="s">
        <v>173</v>
      </c>
      <c r="L10718" t="s">
        <v>31</v>
      </c>
      <c r="M10718" t="s">
        <v>71</v>
      </c>
      <c r="N10718" t="s">
        <v>72</v>
      </c>
    </row>
    <row r="10719" spans="1:14" x14ac:dyDescent="0.3">
      <c r="A10719">
        <v>10716</v>
      </c>
      <c r="B10719">
        <v>4693</v>
      </c>
      <c r="C10719">
        <v>0.33333333333333331</v>
      </c>
      <c r="D10719" t="s">
        <v>134</v>
      </c>
      <c r="E10719">
        <v>1</v>
      </c>
      <c r="F10719" s="1">
        <v>42083</v>
      </c>
      <c r="G10719" t="s">
        <v>195</v>
      </c>
      <c r="H10719" s="18">
        <v>0.73465277777777782</v>
      </c>
      <c r="I10719">
        <v>16.75</v>
      </c>
      <c r="J10719">
        <v>16.75</v>
      </c>
      <c r="K10719" t="s">
        <v>172</v>
      </c>
      <c r="L10719" t="s">
        <v>31</v>
      </c>
      <c r="M10719" t="s">
        <v>32</v>
      </c>
      <c r="N10719" t="s">
        <v>33</v>
      </c>
    </row>
    <row r="10720" spans="1:14" x14ac:dyDescent="0.3">
      <c r="A10720">
        <v>11133</v>
      </c>
      <c r="B10720">
        <v>4881</v>
      </c>
      <c r="C10720">
        <v>0.25</v>
      </c>
      <c r="D10720" t="s">
        <v>30</v>
      </c>
      <c r="E10720">
        <v>1</v>
      </c>
      <c r="F10720" s="1">
        <v>42087</v>
      </c>
      <c r="G10720" t="s">
        <v>192</v>
      </c>
      <c r="H10720" s="18">
        <v>0.46990740740740738</v>
      </c>
      <c r="I10720">
        <v>20.75</v>
      </c>
      <c r="J10720">
        <v>20.75</v>
      </c>
      <c r="K10720" t="s">
        <v>171</v>
      </c>
      <c r="L10720" t="s">
        <v>31</v>
      </c>
      <c r="M10720" t="s">
        <v>32</v>
      </c>
      <c r="N10720" t="s">
        <v>33</v>
      </c>
    </row>
    <row r="10721" spans="1:14" x14ac:dyDescent="0.3">
      <c r="A10721">
        <v>11131</v>
      </c>
      <c r="B10721">
        <v>4881</v>
      </c>
      <c r="C10721">
        <v>0.25</v>
      </c>
      <c r="D10721" t="s">
        <v>66</v>
      </c>
      <c r="E10721">
        <v>1</v>
      </c>
      <c r="F10721" s="1">
        <v>42087</v>
      </c>
      <c r="G10721" t="s">
        <v>192</v>
      </c>
      <c r="H10721" s="18">
        <v>0.46990740740740738</v>
      </c>
      <c r="I10721">
        <v>20.75</v>
      </c>
      <c r="J10721">
        <v>20.75</v>
      </c>
      <c r="K10721" t="s">
        <v>171</v>
      </c>
      <c r="L10721" t="s">
        <v>31</v>
      </c>
      <c r="M10721" t="s">
        <v>67</v>
      </c>
      <c r="N10721" t="s">
        <v>68</v>
      </c>
    </row>
    <row r="10722" spans="1:14" x14ac:dyDescent="0.3">
      <c r="A10722">
        <v>11123</v>
      </c>
      <c r="B10722">
        <v>4877</v>
      </c>
      <c r="C10722">
        <v>0.5</v>
      </c>
      <c r="D10722" t="s">
        <v>70</v>
      </c>
      <c r="E10722">
        <v>1</v>
      </c>
      <c r="F10722" s="1">
        <v>42086</v>
      </c>
      <c r="G10722" t="s">
        <v>191</v>
      </c>
      <c r="H10722" s="18">
        <v>0.9205092592592593</v>
      </c>
      <c r="I10722">
        <v>20.75</v>
      </c>
      <c r="J10722">
        <v>20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1122</v>
      </c>
      <c r="B10723">
        <v>4876</v>
      </c>
      <c r="C10723">
        <v>1</v>
      </c>
      <c r="D10723" t="s">
        <v>66</v>
      </c>
      <c r="E10723">
        <v>1</v>
      </c>
      <c r="F10723" s="1">
        <v>42086</v>
      </c>
      <c r="G10723" t="s">
        <v>191</v>
      </c>
      <c r="H10723" s="18">
        <v>0.88025462962962964</v>
      </c>
      <c r="I10723">
        <v>20.75</v>
      </c>
      <c r="J10723">
        <v>20.75</v>
      </c>
      <c r="K10723" t="s">
        <v>171</v>
      </c>
      <c r="L10723" t="s">
        <v>31</v>
      </c>
      <c r="M10723" t="s">
        <v>67</v>
      </c>
      <c r="N10723" t="s">
        <v>68</v>
      </c>
    </row>
    <row r="10724" spans="1:14" x14ac:dyDescent="0.3">
      <c r="A10724">
        <v>10721</v>
      </c>
      <c r="B10724">
        <v>4696</v>
      </c>
      <c r="C10724">
        <v>1</v>
      </c>
      <c r="D10724" t="s">
        <v>73</v>
      </c>
      <c r="E10724">
        <v>1</v>
      </c>
      <c r="F10724" s="1">
        <v>42083</v>
      </c>
      <c r="G10724" t="s">
        <v>195</v>
      </c>
      <c r="H10724" s="18">
        <v>0.75710648148148152</v>
      </c>
      <c r="I10724">
        <v>16.75</v>
      </c>
      <c r="J10724">
        <v>16.75</v>
      </c>
      <c r="K10724" t="s">
        <v>172</v>
      </c>
      <c r="L10724" t="s">
        <v>31</v>
      </c>
      <c r="M10724" t="s">
        <v>71</v>
      </c>
      <c r="N10724" t="s">
        <v>72</v>
      </c>
    </row>
    <row r="10725" spans="1:14" x14ac:dyDescent="0.3">
      <c r="A10725">
        <v>11118</v>
      </c>
      <c r="B10725">
        <v>4874</v>
      </c>
      <c r="C10725">
        <v>1</v>
      </c>
      <c r="D10725" t="s">
        <v>30</v>
      </c>
      <c r="E10725">
        <v>1</v>
      </c>
      <c r="F10725" s="1">
        <v>42086</v>
      </c>
      <c r="G10725" t="s">
        <v>191</v>
      </c>
      <c r="H10725" s="18">
        <v>0.85537037037037034</v>
      </c>
      <c r="I10725">
        <v>20.75</v>
      </c>
      <c r="J10725">
        <v>20.75</v>
      </c>
      <c r="K10725" t="s">
        <v>171</v>
      </c>
      <c r="L10725" t="s">
        <v>31</v>
      </c>
      <c r="M10725" t="s">
        <v>32</v>
      </c>
      <c r="N10725" t="s">
        <v>33</v>
      </c>
    </row>
    <row r="10726" spans="1:14" x14ac:dyDescent="0.3">
      <c r="A10726">
        <v>11117</v>
      </c>
      <c r="B10726">
        <v>4873</v>
      </c>
      <c r="C10726">
        <v>1</v>
      </c>
      <c r="D10726" t="s">
        <v>143</v>
      </c>
      <c r="E10726">
        <v>1</v>
      </c>
      <c r="F10726" s="1">
        <v>42086</v>
      </c>
      <c r="G10726" t="s">
        <v>191</v>
      </c>
      <c r="H10726" s="18">
        <v>0.85114583333333338</v>
      </c>
      <c r="I10726">
        <v>16.75</v>
      </c>
      <c r="J10726">
        <v>16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1112</v>
      </c>
      <c r="B10727">
        <v>4871</v>
      </c>
      <c r="C10727">
        <v>0.33333333333333331</v>
      </c>
      <c r="D10727" t="s">
        <v>70</v>
      </c>
      <c r="E10727">
        <v>2</v>
      </c>
      <c r="F10727" s="1">
        <v>42086</v>
      </c>
      <c r="G10727" t="s">
        <v>191</v>
      </c>
      <c r="H10727" s="18">
        <v>0.82916666666666672</v>
      </c>
      <c r="I10727">
        <v>20.75</v>
      </c>
      <c r="J10727">
        <v>41.5</v>
      </c>
      <c r="K10727" t="s">
        <v>171</v>
      </c>
      <c r="L10727" t="s">
        <v>31</v>
      </c>
      <c r="M10727" t="s">
        <v>71</v>
      </c>
      <c r="N10727" t="s">
        <v>72</v>
      </c>
    </row>
    <row r="10728" spans="1:14" x14ac:dyDescent="0.3">
      <c r="A10728">
        <v>10725</v>
      </c>
      <c r="B10728">
        <v>4698</v>
      </c>
      <c r="C10728">
        <v>0.25</v>
      </c>
      <c r="D10728" t="s">
        <v>66</v>
      </c>
      <c r="E10728">
        <v>1</v>
      </c>
      <c r="F10728" s="1">
        <v>42083</v>
      </c>
      <c r="G10728" t="s">
        <v>195</v>
      </c>
      <c r="H10728" s="18">
        <v>0.77068287037037042</v>
      </c>
      <c r="I10728">
        <v>20.75</v>
      </c>
      <c r="J10728">
        <v>20.75</v>
      </c>
      <c r="K10728" t="s">
        <v>171</v>
      </c>
      <c r="L10728" t="s">
        <v>31</v>
      </c>
      <c r="M10728" t="s">
        <v>67</v>
      </c>
      <c r="N10728" t="s">
        <v>68</v>
      </c>
    </row>
    <row r="10729" spans="1:14" x14ac:dyDescent="0.3">
      <c r="A10729">
        <v>10726</v>
      </c>
      <c r="B10729">
        <v>4698</v>
      </c>
      <c r="C10729">
        <v>0.25</v>
      </c>
      <c r="D10729" t="s">
        <v>147</v>
      </c>
      <c r="E10729">
        <v>1</v>
      </c>
      <c r="F10729" s="1">
        <v>42083</v>
      </c>
      <c r="G10729" t="s">
        <v>195</v>
      </c>
      <c r="H10729" s="18">
        <v>0.77068287037037042</v>
      </c>
      <c r="I10729">
        <v>12.75</v>
      </c>
      <c r="J10729">
        <v>12.75</v>
      </c>
      <c r="K10729" t="s">
        <v>173</v>
      </c>
      <c r="L10729" t="s">
        <v>31</v>
      </c>
      <c r="M10729" t="s">
        <v>32</v>
      </c>
      <c r="N10729" t="s">
        <v>33</v>
      </c>
    </row>
    <row r="10730" spans="1:14" x14ac:dyDescent="0.3">
      <c r="A10730">
        <v>11106</v>
      </c>
      <c r="B10730">
        <v>4868</v>
      </c>
      <c r="C10730">
        <v>0.5</v>
      </c>
      <c r="D10730" t="s">
        <v>131</v>
      </c>
      <c r="E10730">
        <v>1</v>
      </c>
      <c r="F10730" s="1">
        <v>42086</v>
      </c>
      <c r="G10730" t="s">
        <v>191</v>
      </c>
      <c r="H10730" s="18">
        <v>0.81921296296296298</v>
      </c>
      <c r="I10730">
        <v>16.75</v>
      </c>
      <c r="J10730">
        <v>16.75</v>
      </c>
      <c r="K10730" t="s">
        <v>172</v>
      </c>
      <c r="L10730" t="s">
        <v>31</v>
      </c>
      <c r="M10730" t="s">
        <v>121</v>
      </c>
      <c r="N10730" t="s">
        <v>122</v>
      </c>
    </row>
    <row r="10731" spans="1:14" x14ac:dyDescent="0.3">
      <c r="A10731">
        <v>11094</v>
      </c>
      <c r="B10731">
        <v>4861</v>
      </c>
      <c r="C10731">
        <v>0.5</v>
      </c>
      <c r="D10731" t="s">
        <v>115</v>
      </c>
      <c r="E10731">
        <v>1</v>
      </c>
      <c r="F10731" s="1">
        <v>42086</v>
      </c>
      <c r="G10731" t="s">
        <v>191</v>
      </c>
      <c r="H10731" s="18">
        <v>0.74976851851851856</v>
      </c>
      <c r="I10731">
        <v>16.75</v>
      </c>
      <c r="J10731">
        <v>16.75</v>
      </c>
      <c r="K10731" t="s">
        <v>172</v>
      </c>
      <c r="L10731" t="s">
        <v>31</v>
      </c>
      <c r="M10731" t="s">
        <v>39</v>
      </c>
      <c r="N10731" t="s">
        <v>40</v>
      </c>
    </row>
    <row r="10732" spans="1:14" x14ac:dyDescent="0.3">
      <c r="A10732">
        <v>11091</v>
      </c>
      <c r="B10732">
        <v>4859</v>
      </c>
      <c r="C10732">
        <v>0.33333333333333331</v>
      </c>
      <c r="D10732" t="s">
        <v>143</v>
      </c>
      <c r="E10732">
        <v>1</v>
      </c>
      <c r="F10732" s="1">
        <v>42086</v>
      </c>
      <c r="G10732" t="s">
        <v>191</v>
      </c>
      <c r="H10732" s="18">
        <v>0.72958333333333336</v>
      </c>
      <c r="I10732">
        <v>16.75</v>
      </c>
      <c r="J10732">
        <v>16.75</v>
      </c>
      <c r="K10732" t="s">
        <v>172</v>
      </c>
      <c r="L10732" t="s">
        <v>31</v>
      </c>
      <c r="M10732" t="s">
        <v>67</v>
      </c>
      <c r="N10732" t="s">
        <v>68</v>
      </c>
    </row>
    <row r="10733" spans="1:14" x14ac:dyDescent="0.3">
      <c r="A10733">
        <v>11089</v>
      </c>
      <c r="B10733">
        <v>4859</v>
      </c>
      <c r="C10733">
        <v>0.33333333333333331</v>
      </c>
      <c r="D10733" t="s">
        <v>164</v>
      </c>
      <c r="E10733">
        <v>1</v>
      </c>
      <c r="F10733" s="1">
        <v>42086</v>
      </c>
      <c r="G10733" t="s">
        <v>191</v>
      </c>
      <c r="H10733" s="18">
        <v>0.72958333333333336</v>
      </c>
      <c r="I10733">
        <v>20.75</v>
      </c>
      <c r="J10733">
        <v>20.75</v>
      </c>
      <c r="K10733" t="s">
        <v>171</v>
      </c>
      <c r="L10733" t="s">
        <v>31</v>
      </c>
      <c r="M10733" t="s">
        <v>121</v>
      </c>
      <c r="N10733" t="s">
        <v>122</v>
      </c>
    </row>
    <row r="10734" spans="1:14" x14ac:dyDescent="0.3">
      <c r="A10734">
        <v>11083</v>
      </c>
      <c r="B10734">
        <v>4857</v>
      </c>
      <c r="C10734">
        <v>0.25</v>
      </c>
      <c r="D10734" t="s">
        <v>38</v>
      </c>
      <c r="E10734">
        <v>1</v>
      </c>
      <c r="F10734" s="1">
        <v>42086</v>
      </c>
      <c r="G10734" t="s">
        <v>191</v>
      </c>
      <c r="H10734" s="18">
        <v>0.71576388888888887</v>
      </c>
      <c r="I10734">
        <v>12.75</v>
      </c>
      <c r="J10734">
        <v>12.75</v>
      </c>
      <c r="K10734" t="s">
        <v>173</v>
      </c>
      <c r="L10734" t="s">
        <v>31</v>
      </c>
      <c r="M10734" t="s">
        <v>39</v>
      </c>
      <c r="N10734" t="s">
        <v>40</v>
      </c>
    </row>
    <row r="10735" spans="1:14" x14ac:dyDescent="0.3">
      <c r="A10735">
        <v>11078</v>
      </c>
      <c r="B10735">
        <v>4853</v>
      </c>
      <c r="C10735">
        <v>1</v>
      </c>
      <c r="D10735" t="s">
        <v>152</v>
      </c>
      <c r="E10735">
        <v>1</v>
      </c>
      <c r="F10735" s="1">
        <v>42086</v>
      </c>
      <c r="G10735" t="s">
        <v>191</v>
      </c>
      <c r="H10735" s="18">
        <v>0.7074421296296296</v>
      </c>
      <c r="I10735">
        <v>12.75</v>
      </c>
      <c r="J10735">
        <v>12.75</v>
      </c>
      <c r="K10735" t="s">
        <v>173</v>
      </c>
      <c r="L10735" t="s">
        <v>31</v>
      </c>
      <c r="M10735" t="s">
        <v>79</v>
      </c>
      <c r="N10735" t="s">
        <v>80</v>
      </c>
    </row>
    <row r="10736" spans="1:14" x14ac:dyDescent="0.3">
      <c r="A10736">
        <v>10733</v>
      </c>
      <c r="B10736">
        <v>4702</v>
      </c>
      <c r="C10736">
        <v>0.5</v>
      </c>
      <c r="D10736" t="s">
        <v>131</v>
      </c>
      <c r="E10736">
        <v>1</v>
      </c>
      <c r="F10736" s="1">
        <v>42083</v>
      </c>
      <c r="G10736" t="s">
        <v>195</v>
      </c>
      <c r="H10736" s="18">
        <v>0.78804398148148147</v>
      </c>
      <c r="I10736">
        <v>16.75</v>
      </c>
      <c r="J10736">
        <v>16.75</v>
      </c>
      <c r="K10736" t="s">
        <v>172</v>
      </c>
      <c r="L10736" t="s">
        <v>31</v>
      </c>
      <c r="M10736" t="s">
        <v>121</v>
      </c>
      <c r="N10736" t="s">
        <v>122</v>
      </c>
    </row>
    <row r="10737" spans="1:14" x14ac:dyDescent="0.3">
      <c r="A10737">
        <v>11073</v>
      </c>
      <c r="B10737">
        <v>4850</v>
      </c>
      <c r="C10737">
        <v>0.25</v>
      </c>
      <c r="D10737" t="s">
        <v>78</v>
      </c>
      <c r="E10737">
        <v>1</v>
      </c>
      <c r="F10737" s="1">
        <v>42086</v>
      </c>
      <c r="G10737" t="s">
        <v>191</v>
      </c>
      <c r="H10737" s="18">
        <v>0.68804398148148149</v>
      </c>
      <c r="I10737">
        <v>20.75</v>
      </c>
      <c r="J10737">
        <v>20.75</v>
      </c>
      <c r="K10737" t="s">
        <v>171</v>
      </c>
      <c r="L10737" t="s">
        <v>31</v>
      </c>
      <c r="M10737" t="s">
        <v>79</v>
      </c>
      <c r="N10737" t="s">
        <v>80</v>
      </c>
    </row>
    <row r="10738" spans="1:14" x14ac:dyDescent="0.3">
      <c r="A10738">
        <v>11072</v>
      </c>
      <c r="B10738">
        <v>4850</v>
      </c>
      <c r="C10738">
        <v>0.25</v>
      </c>
      <c r="D10738" t="s">
        <v>69</v>
      </c>
      <c r="E10738">
        <v>1</v>
      </c>
      <c r="F10738" s="1">
        <v>42086</v>
      </c>
      <c r="G10738" t="s">
        <v>191</v>
      </c>
      <c r="H10738" s="18">
        <v>0.68804398148148149</v>
      </c>
      <c r="I10738">
        <v>20.75</v>
      </c>
      <c r="J10738">
        <v>20.75</v>
      </c>
      <c r="K10738" t="s">
        <v>171</v>
      </c>
      <c r="L10738" t="s">
        <v>31</v>
      </c>
      <c r="M10738" t="s">
        <v>39</v>
      </c>
      <c r="N10738" t="s">
        <v>40</v>
      </c>
    </row>
    <row r="10739" spans="1:14" x14ac:dyDescent="0.3">
      <c r="A10739">
        <v>11064</v>
      </c>
      <c r="B10739">
        <v>4845</v>
      </c>
      <c r="C10739">
        <v>0.5</v>
      </c>
      <c r="D10739" t="s">
        <v>66</v>
      </c>
      <c r="E10739">
        <v>1</v>
      </c>
      <c r="F10739" s="1">
        <v>42086</v>
      </c>
      <c r="G10739" t="s">
        <v>191</v>
      </c>
      <c r="H10739" s="18">
        <v>0.64603009259259259</v>
      </c>
      <c r="I10739">
        <v>20.75</v>
      </c>
      <c r="J10739">
        <v>20.75</v>
      </c>
      <c r="K10739" t="s">
        <v>171</v>
      </c>
      <c r="L10739" t="s">
        <v>31</v>
      </c>
      <c r="M10739" t="s">
        <v>67</v>
      </c>
      <c r="N10739" t="s">
        <v>68</v>
      </c>
    </row>
    <row r="10740" spans="1:14" x14ac:dyDescent="0.3">
      <c r="A10740">
        <v>11051</v>
      </c>
      <c r="B10740">
        <v>4840</v>
      </c>
      <c r="C10740">
        <v>0.5</v>
      </c>
      <c r="D10740" t="s">
        <v>164</v>
      </c>
      <c r="E10740">
        <v>1</v>
      </c>
      <c r="F10740" s="1">
        <v>42086</v>
      </c>
      <c r="G10740" t="s">
        <v>191</v>
      </c>
      <c r="H10740" s="18">
        <v>0.57150462962962967</v>
      </c>
      <c r="I10740">
        <v>20.75</v>
      </c>
      <c r="J10740">
        <v>20.75</v>
      </c>
      <c r="K10740" t="s">
        <v>171</v>
      </c>
      <c r="L10740" t="s">
        <v>31</v>
      </c>
      <c r="M10740" t="s">
        <v>121</v>
      </c>
      <c r="N10740" t="s">
        <v>122</v>
      </c>
    </row>
    <row r="10741" spans="1:14" x14ac:dyDescent="0.3">
      <c r="A10741">
        <v>11048</v>
      </c>
      <c r="B10741">
        <v>4838</v>
      </c>
      <c r="C10741">
        <v>0.125</v>
      </c>
      <c r="D10741" t="s">
        <v>30</v>
      </c>
      <c r="E10741">
        <v>1</v>
      </c>
      <c r="F10741" s="1">
        <v>42086</v>
      </c>
      <c r="G10741" t="s">
        <v>191</v>
      </c>
      <c r="H10741" s="18">
        <v>0.55143518518518519</v>
      </c>
      <c r="I10741">
        <v>20.75</v>
      </c>
      <c r="J10741">
        <v>20.75</v>
      </c>
      <c r="K10741" t="s">
        <v>171</v>
      </c>
      <c r="L10741" t="s">
        <v>31</v>
      </c>
      <c r="M10741" t="s">
        <v>32</v>
      </c>
      <c r="N10741" t="s">
        <v>33</v>
      </c>
    </row>
    <row r="10742" spans="1:14" x14ac:dyDescent="0.3">
      <c r="A10742">
        <v>11045</v>
      </c>
      <c r="B10742">
        <v>4838</v>
      </c>
      <c r="C10742">
        <v>0.125</v>
      </c>
      <c r="D10742" t="s">
        <v>131</v>
      </c>
      <c r="E10742">
        <v>1</v>
      </c>
      <c r="F10742" s="1">
        <v>42086</v>
      </c>
      <c r="G10742" t="s">
        <v>191</v>
      </c>
      <c r="H10742" s="18">
        <v>0.55143518518518519</v>
      </c>
      <c r="I10742">
        <v>16.75</v>
      </c>
      <c r="J10742">
        <v>16.75</v>
      </c>
      <c r="K10742" t="s">
        <v>172</v>
      </c>
      <c r="L10742" t="s">
        <v>31</v>
      </c>
      <c r="M10742" t="s">
        <v>121</v>
      </c>
      <c r="N10742" t="s">
        <v>122</v>
      </c>
    </row>
    <row r="10743" spans="1:14" x14ac:dyDescent="0.3">
      <c r="A10743">
        <v>10740</v>
      </c>
      <c r="B10743">
        <v>4705</v>
      </c>
      <c r="C10743">
        <v>1</v>
      </c>
      <c r="D10743" t="s">
        <v>73</v>
      </c>
      <c r="E10743">
        <v>1</v>
      </c>
      <c r="F10743" s="1">
        <v>42083</v>
      </c>
      <c r="G10743" t="s">
        <v>195</v>
      </c>
      <c r="H10743" s="18">
        <v>0.79666666666666663</v>
      </c>
      <c r="I10743">
        <v>16.75</v>
      </c>
      <c r="J10743">
        <v>16.75</v>
      </c>
      <c r="K10743" t="s">
        <v>172</v>
      </c>
      <c r="L10743" t="s">
        <v>31</v>
      </c>
      <c r="M10743" t="s">
        <v>71</v>
      </c>
      <c r="N10743" t="s">
        <v>72</v>
      </c>
    </row>
    <row r="10744" spans="1:14" x14ac:dyDescent="0.3">
      <c r="A10744">
        <v>10741</v>
      </c>
      <c r="B10744">
        <v>4706</v>
      </c>
      <c r="C10744">
        <v>0.25</v>
      </c>
      <c r="D10744" t="s">
        <v>136</v>
      </c>
      <c r="E10744">
        <v>1</v>
      </c>
      <c r="F10744" s="1">
        <v>42083</v>
      </c>
      <c r="G10744" t="s">
        <v>195</v>
      </c>
      <c r="H10744" s="18">
        <v>0.80302083333333329</v>
      </c>
      <c r="I10744">
        <v>16.75</v>
      </c>
      <c r="J10744">
        <v>16.75</v>
      </c>
      <c r="K10744" t="s">
        <v>172</v>
      </c>
      <c r="L10744" t="s">
        <v>31</v>
      </c>
      <c r="M10744" t="s">
        <v>79</v>
      </c>
      <c r="N10744" t="s">
        <v>80</v>
      </c>
    </row>
    <row r="10745" spans="1:14" x14ac:dyDescent="0.3">
      <c r="A10745">
        <v>11044</v>
      </c>
      <c r="B10745">
        <v>4838</v>
      </c>
      <c r="C10745">
        <v>0.125</v>
      </c>
      <c r="D10745" t="s">
        <v>73</v>
      </c>
      <c r="E10745">
        <v>1</v>
      </c>
      <c r="F10745" s="1">
        <v>42086</v>
      </c>
      <c r="G10745" t="s">
        <v>191</v>
      </c>
      <c r="H10745" s="18">
        <v>0.55143518518518519</v>
      </c>
      <c r="I10745">
        <v>16.75</v>
      </c>
      <c r="J10745">
        <v>16.75</v>
      </c>
      <c r="K10745" t="s">
        <v>172</v>
      </c>
      <c r="L10745" t="s">
        <v>31</v>
      </c>
      <c r="M10745" t="s">
        <v>71</v>
      </c>
      <c r="N10745" t="s">
        <v>72</v>
      </c>
    </row>
    <row r="10746" spans="1:14" x14ac:dyDescent="0.3">
      <c r="A10746">
        <v>11043</v>
      </c>
      <c r="B10746">
        <v>4838</v>
      </c>
      <c r="C10746">
        <v>0.125</v>
      </c>
      <c r="D10746" t="s">
        <v>38</v>
      </c>
      <c r="E10746">
        <v>1</v>
      </c>
      <c r="F10746" s="1">
        <v>42086</v>
      </c>
      <c r="G10746" t="s">
        <v>191</v>
      </c>
      <c r="H10746" s="18">
        <v>0.55143518518518519</v>
      </c>
      <c r="I10746">
        <v>12.75</v>
      </c>
      <c r="J10746">
        <v>12.75</v>
      </c>
      <c r="K10746" t="s">
        <v>173</v>
      </c>
      <c r="L10746" t="s">
        <v>31</v>
      </c>
      <c r="M10746" t="s">
        <v>39</v>
      </c>
      <c r="N10746" t="s">
        <v>40</v>
      </c>
    </row>
    <row r="10747" spans="1:14" x14ac:dyDescent="0.3">
      <c r="A10747">
        <v>11042</v>
      </c>
      <c r="B10747">
        <v>4838</v>
      </c>
      <c r="C10747">
        <v>0.125</v>
      </c>
      <c r="D10747" t="s">
        <v>69</v>
      </c>
      <c r="E10747">
        <v>1</v>
      </c>
      <c r="F10747" s="1">
        <v>42086</v>
      </c>
      <c r="G10747" t="s">
        <v>191</v>
      </c>
      <c r="H10747" s="18">
        <v>0.55143518518518519</v>
      </c>
      <c r="I10747">
        <v>20.75</v>
      </c>
      <c r="J10747">
        <v>20.75</v>
      </c>
      <c r="K10747" t="s">
        <v>171</v>
      </c>
      <c r="L10747" t="s">
        <v>31</v>
      </c>
      <c r="M10747" t="s">
        <v>39</v>
      </c>
      <c r="N10747" t="s">
        <v>40</v>
      </c>
    </row>
    <row r="10748" spans="1:14" x14ac:dyDescent="0.3">
      <c r="A10748">
        <v>11040</v>
      </c>
      <c r="B10748">
        <v>4837</v>
      </c>
      <c r="C10748">
        <v>0.5</v>
      </c>
      <c r="D10748" t="s">
        <v>115</v>
      </c>
      <c r="E10748">
        <v>1</v>
      </c>
      <c r="F10748" s="1">
        <v>42086</v>
      </c>
      <c r="G10748" t="s">
        <v>191</v>
      </c>
      <c r="H10748" s="18">
        <v>0.54509259259259257</v>
      </c>
      <c r="I10748">
        <v>16.75</v>
      </c>
      <c r="J10748">
        <v>16.75</v>
      </c>
      <c r="K10748" t="s">
        <v>172</v>
      </c>
      <c r="L10748" t="s">
        <v>31</v>
      </c>
      <c r="M10748" t="s">
        <v>39</v>
      </c>
      <c r="N10748" t="s">
        <v>40</v>
      </c>
    </row>
    <row r="10749" spans="1:14" x14ac:dyDescent="0.3">
      <c r="A10749">
        <v>11038</v>
      </c>
      <c r="B10749">
        <v>4836</v>
      </c>
      <c r="C10749">
        <v>7.6923076923076927E-2</v>
      </c>
      <c r="D10749" t="s">
        <v>114</v>
      </c>
      <c r="E10749">
        <v>1</v>
      </c>
      <c r="F10749" s="1">
        <v>42086</v>
      </c>
      <c r="G10749" t="s">
        <v>191</v>
      </c>
      <c r="H10749" s="18">
        <v>0.54015046296296299</v>
      </c>
      <c r="I10749">
        <v>12.75</v>
      </c>
      <c r="J10749">
        <v>12.75</v>
      </c>
      <c r="K10749" t="s">
        <v>173</v>
      </c>
      <c r="L10749" t="s">
        <v>31</v>
      </c>
      <c r="M10749" t="s">
        <v>67</v>
      </c>
      <c r="N10749" t="s">
        <v>68</v>
      </c>
    </row>
    <row r="10750" spans="1:14" x14ac:dyDescent="0.3">
      <c r="A10750">
        <v>11028</v>
      </c>
      <c r="B10750">
        <v>4836</v>
      </c>
      <c r="C10750">
        <v>7.6923076923076927E-2</v>
      </c>
      <c r="D10750" t="s">
        <v>136</v>
      </c>
      <c r="E10750">
        <v>1</v>
      </c>
      <c r="F10750" s="1">
        <v>42086</v>
      </c>
      <c r="G10750" t="s">
        <v>191</v>
      </c>
      <c r="H10750" s="18">
        <v>0.54015046296296299</v>
      </c>
      <c r="I10750">
        <v>16.75</v>
      </c>
      <c r="J10750">
        <v>16.75</v>
      </c>
      <c r="K10750" t="s">
        <v>172</v>
      </c>
      <c r="L10750" t="s">
        <v>31</v>
      </c>
      <c r="M10750" t="s">
        <v>79</v>
      </c>
      <c r="N10750" t="s">
        <v>80</v>
      </c>
    </row>
    <row r="10751" spans="1:14" x14ac:dyDescent="0.3">
      <c r="A10751">
        <v>11027</v>
      </c>
      <c r="B10751">
        <v>4836</v>
      </c>
      <c r="C10751">
        <v>7.6923076923076927E-2</v>
      </c>
      <c r="D10751" t="s">
        <v>69</v>
      </c>
      <c r="E10751">
        <v>1</v>
      </c>
      <c r="F10751" s="1">
        <v>42086</v>
      </c>
      <c r="G10751" t="s">
        <v>191</v>
      </c>
      <c r="H10751" s="18">
        <v>0.54015046296296299</v>
      </c>
      <c r="I10751">
        <v>20.75</v>
      </c>
      <c r="J10751">
        <v>20.75</v>
      </c>
      <c r="K10751" t="s">
        <v>171</v>
      </c>
      <c r="L10751" t="s">
        <v>31</v>
      </c>
      <c r="M10751" t="s">
        <v>39</v>
      </c>
      <c r="N10751" t="s">
        <v>40</v>
      </c>
    </row>
    <row r="10752" spans="1:14" x14ac:dyDescent="0.3">
      <c r="A10752">
        <v>11024</v>
      </c>
      <c r="B10752">
        <v>4834</v>
      </c>
      <c r="C10752">
        <v>1</v>
      </c>
      <c r="D10752" t="s">
        <v>131</v>
      </c>
      <c r="E10752">
        <v>1</v>
      </c>
      <c r="F10752" s="1">
        <v>42086</v>
      </c>
      <c r="G10752" t="s">
        <v>191</v>
      </c>
      <c r="H10752" s="18">
        <v>0.53569444444444447</v>
      </c>
      <c r="I10752">
        <v>16.75</v>
      </c>
      <c r="J10752">
        <v>16.75</v>
      </c>
      <c r="K10752" t="s">
        <v>172</v>
      </c>
      <c r="L10752" t="s">
        <v>31</v>
      </c>
      <c r="M10752" t="s">
        <v>121</v>
      </c>
      <c r="N10752" t="s">
        <v>122</v>
      </c>
    </row>
    <row r="10753" spans="1:14" x14ac:dyDescent="0.3">
      <c r="A10753">
        <v>10750</v>
      </c>
      <c r="B10753">
        <v>4709</v>
      </c>
      <c r="C10753">
        <v>0.5</v>
      </c>
      <c r="D10753" t="s">
        <v>77</v>
      </c>
      <c r="E10753">
        <v>1</v>
      </c>
      <c r="F10753" s="1">
        <v>42083</v>
      </c>
      <c r="G10753" t="s">
        <v>195</v>
      </c>
      <c r="H10753" s="18">
        <v>0.81528935185185181</v>
      </c>
      <c r="I10753">
        <v>12.75</v>
      </c>
      <c r="J10753">
        <v>12.75</v>
      </c>
      <c r="K10753" t="s">
        <v>173</v>
      </c>
      <c r="L10753" t="s">
        <v>31</v>
      </c>
      <c r="M10753" t="s">
        <v>71</v>
      </c>
      <c r="N10753" t="s">
        <v>72</v>
      </c>
    </row>
    <row r="10754" spans="1:14" x14ac:dyDescent="0.3">
      <c r="A10754">
        <v>11021</v>
      </c>
      <c r="B10754">
        <v>4831</v>
      </c>
      <c r="C10754">
        <v>1</v>
      </c>
      <c r="D10754" t="s">
        <v>164</v>
      </c>
      <c r="E10754">
        <v>1</v>
      </c>
      <c r="F10754" s="1">
        <v>42086</v>
      </c>
      <c r="G10754" t="s">
        <v>191</v>
      </c>
      <c r="H10754" s="18">
        <v>0.53206018518518516</v>
      </c>
      <c r="I10754">
        <v>20.75</v>
      </c>
      <c r="J10754">
        <v>20.75</v>
      </c>
      <c r="K10754" t="s">
        <v>171</v>
      </c>
      <c r="L10754" t="s">
        <v>31</v>
      </c>
      <c r="M10754" t="s">
        <v>121</v>
      </c>
      <c r="N10754" t="s">
        <v>122</v>
      </c>
    </row>
    <row r="10755" spans="1:14" x14ac:dyDescent="0.3">
      <c r="A10755">
        <v>11018</v>
      </c>
      <c r="B10755">
        <v>4830</v>
      </c>
      <c r="C10755">
        <v>0.33333333333333331</v>
      </c>
      <c r="D10755" t="s">
        <v>70</v>
      </c>
      <c r="E10755">
        <v>1</v>
      </c>
      <c r="F10755" s="1">
        <v>42086</v>
      </c>
      <c r="G10755" t="s">
        <v>191</v>
      </c>
      <c r="H10755" s="18">
        <v>0.52806712962962965</v>
      </c>
      <c r="I10755">
        <v>20.75</v>
      </c>
      <c r="J10755">
        <v>20.75</v>
      </c>
      <c r="K10755" t="s">
        <v>171</v>
      </c>
      <c r="L10755" t="s">
        <v>31</v>
      </c>
      <c r="M10755" t="s">
        <v>71</v>
      </c>
      <c r="N10755" t="s">
        <v>72</v>
      </c>
    </row>
    <row r="10756" spans="1:14" x14ac:dyDescent="0.3">
      <c r="A10756">
        <v>10753</v>
      </c>
      <c r="B10756">
        <v>4710</v>
      </c>
      <c r="C10756">
        <v>0.33333333333333331</v>
      </c>
      <c r="D10756" t="s">
        <v>143</v>
      </c>
      <c r="E10756">
        <v>1</v>
      </c>
      <c r="F10756" s="1">
        <v>42083</v>
      </c>
      <c r="G10756" t="s">
        <v>195</v>
      </c>
      <c r="H10756" s="18">
        <v>0.82672453703703708</v>
      </c>
      <c r="I10756">
        <v>16.75</v>
      </c>
      <c r="J10756">
        <v>16.75</v>
      </c>
      <c r="K10756" t="s">
        <v>172</v>
      </c>
      <c r="L10756" t="s">
        <v>31</v>
      </c>
      <c r="M10756" t="s">
        <v>67</v>
      </c>
      <c r="N10756" t="s">
        <v>68</v>
      </c>
    </row>
    <row r="10757" spans="1:14" x14ac:dyDescent="0.3">
      <c r="A10757">
        <v>10754</v>
      </c>
      <c r="B10757">
        <v>4710</v>
      </c>
      <c r="C10757">
        <v>0.33333333333333331</v>
      </c>
      <c r="D10757" t="s">
        <v>30</v>
      </c>
      <c r="E10757">
        <v>1</v>
      </c>
      <c r="F10757" s="1">
        <v>42083</v>
      </c>
      <c r="G10757" t="s">
        <v>195</v>
      </c>
      <c r="H10757" s="18">
        <v>0.82672453703703708</v>
      </c>
      <c r="I10757">
        <v>20.75</v>
      </c>
      <c r="J10757">
        <v>20.75</v>
      </c>
      <c r="K10757" t="s">
        <v>171</v>
      </c>
      <c r="L10757" t="s">
        <v>31</v>
      </c>
      <c r="M10757" t="s">
        <v>32</v>
      </c>
      <c r="N10757" t="s">
        <v>33</v>
      </c>
    </row>
    <row r="10758" spans="1:14" x14ac:dyDescent="0.3">
      <c r="A10758">
        <v>10755</v>
      </c>
      <c r="B10758">
        <v>4711</v>
      </c>
      <c r="C10758">
        <v>0.25</v>
      </c>
      <c r="D10758" t="s">
        <v>38</v>
      </c>
      <c r="E10758">
        <v>1</v>
      </c>
      <c r="F10758" s="1">
        <v>42083</v>
      </c>
      <c r="G10758" t="s">
        <v>195</v>
      </c>
      <c r="H10758" s="18">
        <v>0.82822916666666668</v>
      </c>
      <c r="I10758">
        <v>12.75</v>
      </c>
      <c r="J10758">
        <v>12.75</v>
      </c>
      <c r="K10758" t="s">
        <v>173</v>
      </c>
      <c r="L10758" t="s">
        <v>31</v>
      </c>
      <c r="M10758" t="s">
        <v>39</v>
      </c>
      <c r="N10758" t="s">
        <v>40</v>
      </c>
    </row>
    <row r="10759" spans="1:14" x14ac:dyDescent="0.3">
      <c r="A10759">
        <v>11017</v>
      </c>
      <c r="B10759">
        <v>4829</v>
      </c>
      <c r="C10759">
        <v>0.5</v>
      </c>
      <c r="D10759" t="s">
        <v>114</v>
      </c>
      <c r="E10759">
        <v>1</v>
      </c>
      <c r="F10759" s="1">
        <v>42086</v>
      </c>
      <c r="G10759" t="s">
        <v>191</v>
      </c>
      <c r="H10759" s="18">
        <v>0.50973379629629634</v>
      </c>
      <c r="I10759">
        <v>12.75</v>
      </c>
      <c r="J10759">
        <v>12.75</v>
      </c>
      <c r="K10759" t="s">
        <v>173</v>
      </c>
      <c r="L10759" t="s">
        <v>31</v>
      </c>
      <c r="M10759" t="s">
        <v>67</v>
      </c>
      <c r="N10759" t="s">
        <v>68</v>
      </c>
    </row>
    <row r="10760" spans="1:14" x14ac:dyDescent="0.3">
      <c r="A10760">
        <v>11016</v>
      </c>
      <c r="B10760">
        <v>4829</v>
      </c>
      <c r="C10760">
        <v>0.5</v>
      </c>
      <c r="D10760" t="s">
        <v>69</v>
      </c>
      <c r="E10760">
        <v>1</v>
      </c>
      <c r="F10760" s="1">
        <v>42086</v>
      </c>
      <c r="G10760" t="s">
        <v>191</v>
      </c>
      <c r="H10760" s="18">
        <v>0.50973379629629634</v>
      </c>
      <c r="I10760">
        <v>20.75</v>
      </c>
      <c r="J10760">
        <v>20.75</v>
      </c>
      <c r="K10760" t="s">
        <v>171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1015</v>
      </c>
      <c r="B10761">
        <v>4828</v>
      </c>
      <c r="C10761">
        <v>1</v>
      </c>
      <c r="D10761" t="s">
        <v>69</v>
      </c>
      <c r="E10761">
        <v>1</v>
      </c>
      <c r="F10761" s="1">
        <v>42086</v>
      </c>
      <c r="G10761" t="s">
        <v>191</v>
      </c>
      <c r="H10761" s="18">
        <v>0.50708333333333333</v>
      </c>
      <c r="I10761">
        <v>20.75</v>
      </c>
      <c r="J10761">
        <v>20.75</v>
      </c>
      <c r="K10761" t="s">
        <v>171</v>
      </c>
      <c r="L10761" t="s">
        <v>31</v>
      </c>
      <c r="M10761" t="s">
        <v>39</v>
      </c>
      <c r="N10761" t="s">
        <v>40</v>
      </c>
    </row>
    <row r="10762" spans="1:14" x14ac:dyDescent="0.3">
      <c r="A10762">
        <v>10759</v>
      </c>
      <c r="B10762">
        <v>4712</v>
      </c>
      <c r="C10762">
        <v>1</v>
      </c>
      <c r="D10762" t="s">
        <v>38</v>
      </c>
      <c r="E10762">
        <v>1</v>
      </c>
      <c r="F10762" s="1">
        <v>42083</v>
      </c>
      <c r="G10762" t="s">
        <v>195</v>
      </c>
      <c r="H10762" s="18">
        <v>0.83109953703703698</v>
      </c>
      <c r="I10762">
        <v>12.75</v>
      </c>
      <c r="J10762">
        <v>12.75</v>
      </c>
      <c r="K10762" t="s">
        <v>173</v>
      </c>
      <c r="L10762" t="s">
        <v>31</v>
      </c>
      <c r="M10762" t="s">
        <v>39</v>
      </c>
      <c r="N10762" t="s">
        <v>40</v>
      </c>
    </row>
    <row r="10763" spans="1:14" x14ac:dyDescent="0.3">
      <c r="A10763">
        <v>11012</v>
      </c>
      <c r="B10763">
        <v>4825</v>
      </c>
      <c r="C10763">
        <v>0.25</v>
      </c>
      <c r="D10763" t="s">
        <v>134</v>
      </c>
      <c r="E10763">
        <v>1</v>
      </c>
      <c r="F10763" s="1">
        <v>42086</v>
      </c>
      <c r="G10763" t="s">
        <v>191</v>
      </c>
      <c r="H10763" s="18">
        <v>0.49180555555555555</v>
      </c>
      <c r="I10763">
        <v>16.75</v>
      </c>
      <c r="J10763">
        <v>16.75</v>
      </c>
      <c r="K10763" t="s">
        <v>172</v>
      </c>
      <c r="L10763" t="s">
        <v>31</v>
      </c>
      <c r="M10763" t="s">
        <v>32</v>
      </c>
      <c r="N10763" t="s">
        <v>33</v>
      </c>
    </row>
    <row r="10764" spans="1:14" x14ac:dyDescent="0.3">
      <c r="A10764">
        <v>11009</v>
      </c>
      <c r="B10764">
        <v>4825</v>
      </c>
      <c r="C10764">
        <v>0.25</v>
      </c>
      <c r="D10764" t="s">
        <v>69</v>
      </c>
      <c r="E10764">
        <v>1</v>
      </c>
      <c r="F10764" s="1">
        <v>42086</v>
      </c>
      <c r="G10764" t="s">
        <v>191</v>
      </c>
      <c r="H10764" s="18">
        <v>0.49180555555555555</v>
      </c>
      <c r="I10764">
        <v>20.75</v>
      </c>
      <c r="J10764">
        <v>20.75</v>
      </c>
      <c r="K10764" t="s">
        <v>171</v>
      </c>
      <c r="L10764" t="s">
        <v>31</v>
      </c>
      <c r="M10764" t="s">
        <v>39</v>
      </c>
      <c r="N10764" t="s">
        <v>40</v>
      </c>
    </row>
    <row r="10765" spans="1:14" x14ac:dyDescent="0.3">
      <c r="A10765">
        <v>11008</v>
      </c>
      <c r="B10765">
        <v>4824</v>
      </c>
      <c r="C10765">
        <v>1</v>
      </c>
      <c r="D10765" t="s">
        <v>114</v>
      </c>
      <c r="E10765">
        <v>1</v>
      </c>
      <c r="F10765" s="1">
        <v>42086</v>
      </c>
      <c r="G10765" t="s">
        <v>191</v>
      </c>
      <c r="H10765" s="18">
        <v>0.4861111111111111</v>
      </c>
      <c r="I10765">
        <v>12.75</v>
      </c>
      <c r="J10765">
        <v>12.75</v>
      </c>
      <c r="K10765" t="s">
        <v>173</v>
      </c>
      <c r="L10765" t="s">
        <v>31</v>
      </c>
      <c r="M10765" t="s">
        <v>67</v>
      </c>
      <c r="N10765" t="s">
        <v>68</v>
      </c>
    </row>
    <row r="10766" spans="1:14" x14ac:dyDescent="0.3">
      <c r="A10766">
        <v>10998</v>
      </c>
      <c r="B10766">
        <v>4819</v>
      </c>
      <c r="C10766">
        <v>0.5</v>
      </c>
      <c r="D10766" t="s">
        <v>30</v>
      </c>
      <c r="E10766">
        <v>1</v>
      </c>
      <c r="F10766" s="1">
        <v>42085</v>
      </c>
      <c r="G10766" t="s">
        <v>190</v>
      </c>
      <c r="H10766" s="18">
        <v>0.91563657407407406</v>
      </c>
      <c r="I10766">
        <v>20.75</v>
      </c>
      <c r="J10766">
        <v>20.75</v>
      </c>
      <c r="K10766" t="s">
        <v>171</v>
      </c>
      <c r="L10766" t="s">
        <v>31</v>
      </c>
      <c r="M10766" t="s">
        <v>32</v>
      </c>
      <c r="N10766" t="s">
        <v>33</v>
      </c>
    </row>
    <row r="10767" spans="1:14" x14ac:dyDescent="0.3">
      <c r="A10767">
        <v>10994</v>
      </c>
      <c r="B10767">
        <v>4817</v>
      </c>
      <c r="C10767">
        <v>0.5</v>
      </c>
      <c r="D10767" t="s">
        <v>136</v>
      </c>
      <c r="E10767">
        <v>1</v>
      </c>
      <c r="F10767" s="1">
        <v>42085</v>
      </c>
      <c r="G10767" t="s">
        <v>190</v>
      </c>
      <c r="H10767" s="18">
        <v>0.88056712962962957</v>
      </c>
      <c r="I10767">
        <v>16.75</v>
      </c>
      <c r="J10767">
        <v>16.75</v>
      </c>
      <c r="K10767" t="s">
        <v>172</v>
      </c>
      <c r="L10767" t="s">
        <v>31</v>
      </c>
      <c r="M10767" t="s">
        <v>79</v>
      </c>
      <c r="N10767" t="s">
        <v>80</v>
      </c>
    </row>
    <row r="10768" spans="1:14" x14ac:dyDescent="0.3">
      <c r="A10768">
        <v>10991</v>
      </c>
      <c r="B10768">
        <v>4815</v>
      </c>
      <c r="C10768">
        <v>0.5</v>
      </c>
      <c r="D10768" t="s">
        <v>69</v>
      </c>
      <c r="E10768">
        <v>1</v>
      </c>
      <c r="F10768" s="1">
        <v>42085</v>
      </c>
      <c r="G10768" t="s">
        <v>190</v>
      </c>
      <c r="H10768" s="18">
        <v>0.86997685185185181</v>
      </c>
      <c r="I10768">
        <v>20.75</v>
      </c>
      <c r="J10768">
        <v>20.75</v>
      </c>
      <c r="K10768" t="s">
        <v>171</v>
      </c>
      <c r="L10768" t="s">
        <v>31</v>
      </c>
      <c r="M10768" t="s">
        <v>39</v>
      </c>
      <c r="N10768" t="s">
        <v>40</v>
      </c>
    </row>
    <row r="10769" spans="1:14" x14ac:dyDescent="0.3">
      <c r="A10769">
        <v>10976</v>
      </c>
      <c r="B10769">
        <v>4808</v>
      </c>
      <c r="C10769">
        <v>0.33333333333333331</v>
      </c>
      <c r="D10769" t="s">
        <v>131</v>
      </c>
      <c r="E10769">
        <v>1</v>
      </c>
      <c r="F10769" s="1">
        <v>42085</v>
      </c>
      <c r="G10769" t="s">
        <v>190</v>
      </c>
      <c r="H10769" s="18">
        <v>0.78998842592592589</v>
      </c>
      <c r="I10769">
        <v>16.75</v>
      </c>
      <c r="J10769">
        <v>16.75</v>
      </c>
      <c r="K10769" t="s">
        <v>172</v>
      </c>
      <c r="L10769" t="s">
        <v>31</v>
      </c>
      <c r="M10769" t="s">
        <v>121</v>
      </c>
      <c r="N10769" t="s">
        <v>122</v>
      </c>
    </row>
    <row r="10770" spans="1:14" x14ac:dyDescent="0.3">
      <c r="A10770">
        <v>10974</v>
      </c>
      <c r="B10770">
        <v>4807</v>
      </c>
      <c r="C10770">
        <v>0.5</v>
      </c>
      <c r="D10770" t="s">
        <v>152</v>
      </c>
      <c r="E10770">
        <v>1</v>
      </c>
      <c r="F10770" s="1">
        <v>42085</v>
      </c>
      <c r="G10770" t="s">
        <v>190</v>
      </c>
      <c r="H10770" s="18">
        <v>0.76818287037037036</v>
      </c>
      <c r="I10770">
        <v>12.75</v>
      </c>
      <c r="J10770">
        <v>12.75</v>
      </c>
      <c r="K10770" t="s">
        <v>173</v>
      </c>
      <c r="L10770" t="s">
        <v>31</v>
      </c>
      <c r="M10770" t="s">
        <v>79</v>
      </c>
      <c r="N10770" t="s">
        <v>80</v>
      </c>
    </row>
    <row r="10771" spans="1:14" x14ac:dyDescent="0.3">
      <c r="A10771">
        <v>10970</v>
      </c>
      <c r="B10771">
        <v>4806</v>
      </c>
      <c r="C10771">
        <v>0.25</v>
      </c>
      <c r="D10771" t="s">
        <v>131</v>
      </c>
      <c r="E10771">
        <v>1</v>
      </c>
      <c r="F10771" s="1">
        <v>42085</v>
      </c>
      <c r="G10771" t="s">
        <v>190</v>
      </c>
      <c r="H10771" s="18">
        <v>0.75996527777777778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964</v>
      </c>
      <c r="B10772">
        <v>4802</v>
      </c>
      <c r="C10772">
        <v>1</v>
      </c>
      <c r="D10772" t="s">
        <v>30</v>
      </c>
      <c r="E10772">
        <v>1</v>
      </c>
      <c r="F10772" s="1">
        <v>42085</v>
      </c>
      <c r="G10772" t="s">
        <v>190</v>
      </c>
      <c r="H10772" s="18">
        <v>0.73417824074074078</v>
      </c>
      <c r="I10772">
        <v>20.75</v>
      </c>
      <c r="J10772">
        <v>20.75</v>
      </c>
      <c r="K10772" t="s">
        <v>171</v>
      </c>
      <c r="L10772" t="s">
        <v>31</v>
      </c>
      <c r="M10772" t="s">
        <v>32</v>
      </c>
      <c r="N10772" t="s">
        <v>33</v>
      </c>
    </row>
    <row r="10773" spans="1:14" x14ac:dyDescent="0.3">
      <c r="A10773">
        <v>10770</v>
      </c>
      <c r="B10773">
        <v>4719</v>
      </c>
      <c r="C10773">
        <v>1</v>
      </c>
      <c r="D10773" t="s">
        <v>131</v>
      </c>
      <c r="E10773">
        <v>1</v>
      </c>
      <c r="F10773" s="1">
        <v>42083</v>
      </c>
      <c r="G10773" t="s">
        <v>195</v>
      </c>
      <c r="H10773" s="18">
        <v>0.89023148148148146</v>
      </c>
      <c r="I10773">
        <v>16.75</v>
      </c>
      <c r="J10773">
        <v>16.75</v>
      </c>
      <c r="K10773" t="s">
        <v>172</v>
      </c>
      <c r="L10773" t="s">
        <v>31</v>
      </c>
      <c r="M10773" t="s">
        <v>121</v>
      </c>
      <c r="N10773" t="s">
        <v>122</v>
      </c>
    </row>
    <row r="10774" spans="1:14" x14ac:dyDescent="0.3">
      <c r="A10774">
        <v>10960</v>
      </c>
      <c r="B10774">
        <v>4801</v>
      </c>
      <c r="C10774">
        <v>0.25</v>
      </c>
      <c r="D10774" t="s">
        <v>69</v>
      </c>
      <c r="E10774">
        <v>1</v>
      </c>
      <c r="F10774" s="1">
        <v>42085</v>
      </c>
      <c r="G10774" t="s">
        <v>190</v>
      </c>
      <c r="H10774" s="18">
        <v>0.71444444444444444</v>
      </c>
      <c r="I10774">
        <v>20.75</v>
      </c>
      <c r="J10774">
        <v>20.75</v>
      </c>
      <c r="K10774" t="s">
        <v>171</v>
      </c>
      <c r="L10774" t="s">
        <v>31</v>
      </c>
      <c r="M10774" t="s">
        <v>39</v>
      </c>
      <c r="N10774" t="s">
        <v>40</v>
      </c>
    </row>
    <row r="10775" spans="1:14" x14ac:dyDescent="0.3">
      <c r="A10775">
        <v>10957</v>
      </c>
      <c r="B10775">
        <v>4799</v>
      </c>
      <c r="C10775">
        <v>0.5</v>
      </c>
      <c r="D10775" t="s">
        <v>70</v>
      </c>
      <c r="E10775">
        <v>1</v>
      </c>
      <c r="F10775" s="1">
        <v>42085</v>
      </c>
      <c r="G10775" t="s">
        <v>190</v>
      </c>
      <c r="H10775" s="18">
        <v>0.68929398148148147</v>
      </c>
      <c r="I10775">
        <v>20.75</v>
      </c>
      <c r="J10775">
        <v>20.75</v>
      </c>
      <c r="K10775" t="s">
        <v>171</v>
      </c>
      <c r="L10775" t="s">
        <v>31</v>
      </c>
      <c r="M10775" t="s">
        <v>71</v>
      </c>
      <c r="N10775" t="s">
        <v>72</v>
      </c>
    </row>
    <row r="10776" spans="1:14" x14ac:dyDescent="0.3">
      <c r="A10776">
        <v>10952</v>
      </c>
      <c r="B10776">
        <v>4797</v>
      </c>
      <c r="C10776">
        <v>0.5</v>
      </c>
      <c r="D10776" t="s">
        <v>152</v>
      </c>
      <c r="E10776">
        <v>1</v>
      </c>
      <c r="F10776" s="1">
        <v>42085</v>
      </c>
      <c r="G10776" t="s">
        <v>190</v>
      </c>
      <c r="H10776" s="18">
        <v>0.67811342592592594</v>
      </c>
      <c r="I10776">
        <v>12.75</v>
      </c>
      <c r="J10776">
        <v>12.75</v>
      </c>
      <c r="K10776" t="s">
        <v>173</v>
      </c>
      <c r="L10776" t="s">
        <v>31</v>
      </c>
      <c r="M10776" t="s">
        <v>79</v>
      </c>
      <c r="N10776" t="s">
        <v>80</v>
      </c>
    </row>
    <row r="10777" spans="1:14" x14ac:dyDescent="0.3">
      <c r="A10777">
        <v>10946</v>
      </c>
      <c r="B10777">
        <v>4794</v>
      </c>
      <c r="C10777">
        <v>0.5</v>
      </c>
      <c r="D10777" t="s">
        <v>70</v>
      </c>
      <c r="E10777">
        <v>1</v>
      </c>
      <c r="F10777" s="1">
        <v>42085</v>
      </c>
      <c r="G10777" t="s">
        <v>190</v>
      </c>
      <c r="H10777" s="18">
        <v>0.66280092592592588</v>
      </c>
      <c r="I10777">
        <v>20.75</v>
      </c>
      <c r="J10777">
        <v>20.75</v>
      </c>
      <c r="K10777" t="s">
        <v>171</v>
      </c>
      <c r="L10777" t="s">
        <v>31</v>
      </c>
      <c r="M10777" t="s">
        <v>71</v>
      </c>
      <c r="N10777" t="s">
        <v>72</v>
      </c>
    </row>
    <row r="10778" spans="1:14" x14ac:dyDescent="0.3">
      <c r="A10778">
        <v>10944</v>
      </c>
      <c r="B10778">
        <v>4793</v>
      </c>
      <c r="C10778">
        <v>0.5</v>
      </c>
      <c r="D10778" t="s">
        <v>73</v>
      </c>
      <c r="E10778">
        <v>1</v>
      </c>
      <c r="F10778" s="1">
        <v>42085</v>
      </c>
      <c r="G10778" t="s">
        <v>190</v>
      </c>
      <c r="H10778" s="18">
        <v>0.62266203703703704</v>
      </c>
      <c r="I10778">
        <v>16.75</v>
      </c>
      <c r="J10778">
        <v>16.75</v>
      </c>
      <c r="K10778" t="s">
        <v>172</v>
      </c>
      <c r="L10778" t="s">
        <v>31</v>
      </c>
      <c r="M10778" t="s">
        <v>71</v>
      </c>
      <c r="N10778" t="s">
        <v>72</v>
      </c>
    </row>
    <row r="10779" spans="1:14" x14ac:dyDescent="0.3">
      <c r="A10779">
        <v>10925</v>
      </c>
      <c r="B10779">
        <v>4783</v>
      </c>
      <c r="C10779">
        <v>0.33333333333333331</v>
      </c>
      <c r="D10779" t="s">
        <v>134</v>
      </c>
      <c r="E10779">
        <v>1</v>
      </c>
      <c r="F10779" s="1">
        <v>42085</v>
      </c>
      <c r="G10779" t="s">
        <v>190</v>
      </c>
      <c r="H10779" s="18">
        <v>0.50104166666666672</v>
      </c>
      <c r="I10779">
        <v>16.75</v>
      </c>
      <c r="J10779">
        <v>16.75</v>
      </c>
      <c r="K10779" t="s">
        <v>172</v>
      </c>
      <c r="L10779" t="s">
        <v>31</v>
      </c>
      <c r="M10779" t="s">
        <v>32</v>
      </c>
      <c r="N10779" t="s">
        <v>33</v>
      </c>
    </row>
    <row r="10780" spans="1:14" x14ac:dyDescent="0.3">
      <c r="A10780">
        <v>10919</v>
      </c>
      <c r="B10780">
        <v>4781</v>
      </c>
      <c r="C10780">
        <v>1</v>
      </c>
      <c r="D10780" t="s">
        <v>66</v>
      </c>
      <c r="E10780">
        <v>1</v>
      </c>
      <c r="F10780" s="1">
        <v>42084</v>
      </c>
      <c r="G10780" t="s">
        <v>196</v>
      </c>
      <c r="H10780" s="18">
        <v>0.91541666666666666</v>
      </c>
      <c r="I10780">
        <v>20.75</v>
      </c>
      <c r="J10780">
        <v>20.75</v>
      </c>
      <c r="K10780" t="s">
        <v>171</v>
      </c>
      <c r="L10780" t="s">
        <v>31</v>
      </c>
      <c r="M10780" t="s">
        <v>67</v>
      </c>
      <c r="N10780" t="s">
        <v>68</v>
      </c>
    </row>
    <row r="10781" spans="1:14" x14ac:dyDescent="0.3">
      <c r="A10781">
        <v>10778</v>
      </c>
      <c r="B10781">
        <v>4722</v>
      </c>
      <c r="C10781">
        <v>0.25</v>
      </c>
      <c r="D10781" t="s">
        <v>66</v>
      </c>
      <c r="E10781">
        <v>1</v>
      </c>
      <c r="F10781" s="1">
        <v>42083</v>
      </c>
      <c r="G10781" t="s">
        <v>195</v>
      </c>
      <c r="H10781" s="18">
        <v>0.90964120370370372</v>
      </c>
      <c r="I10781">
        <v>20.75</v>
      </c>
      <c r="J10781">
        <v>20.75</v>
      </c>
      <c r="K10781" t="s">
        <v>171</v>
      </c>
      <c r="L10781" t="s">
        <v>31</v>
      </c>
      <c r="M10781" t="s">
        <v>67</v>
      </c>
      <c r="N10781" t="s">
        <v>68</v>
      </c>
    </row>
    <row r="10782" spans="1:14" x14ac:dyDescent="0.3">
      <c r="A10782">
        <v>10779</v>
      </c>
      <c r="B10782">
        <v>4723</v>
      </c>
      <c r="C10782">
        <v>0.25</v>
      </c>
      <c r="D10782" t="s">
        <v>115</v>
      </c>
      <c r="E10782">
        <v>1</v>
      </c>
      <c r="F10782" s="1">
        <v>42083</v>
      </c>
      <c r="G10782" t="s">
        <v>195</v>
      </c>
      <c r="H10782" s="18">
        <v>0.91122685185185182</v>
      </c>
      <c r="I10782">
        <v>16.75</v>
      </c>
      <c r="J10782">
        <v>16.75</v>
      </c>
      <c r="K10782" t="s">
        <v>172</v>
      </c>
      <c r="L10782" t="s">
        <v>31</v>
      </c>
      <c r="M10782" t="s">
        <v>39</v>
      </c>
      <c r="N10782" t="s">
        <v>40</v>
      </c>
    </row>
    <row r="10783" spans="1:14" x14ac:dyDescent="0.3">
      <c r="A10783">
        <v>10916</v>
      </c>
      <c r="B10783">
        <v>4779</v>
      </c>
      <c r="C10783">
        <v>0.5</v>
      </c>
      <c r="D10783" t="s">
        <v>66</v>
      </c>
      <c r="E10783">
        <v>1</v>
      </c>
      <c r="F10783" s="1">
        <v>42084</v>
      </c>
      <c r="G10783" t="s">
        <v>196</v>
      </c>
      <c r="H10783" s="18">
        <v>0.8996643518518519</v>
      </c>
      <c r="I10783">
        <v>20.75</v>
      </c>
      <c r="J10783">
        <v>20.75</v>
      </c>
      <c r="K10783" t="s">
        <v>171</v>
      </c>
      <c r="L10783" t="s">
        <v>31</v>
      </c>
      <c r="M10783" t="s">
        <v>67</v>
      </c>
      <c r="N10783" t="s">
        <v>68</v>
      </c>
    </row>
    <row r="10784" spans="1:14" x14ac:dyDescent="0.3">
      <c r="A10784">
        <v>10915</v>
      </c>
      <c r="B10784">
        <v>4778</v>
      </c>
      <c r="C10784">
        <v>1</v>
      </c>
      <c r="D10784" t="s">
        <v>114</v>
      </c>
      <c r="E10784">
        <v>1</v>
      </c>
      <c r="F10784" s="1">
        <v>42084</v>
      </c>
      <c r="G10784" t="s">
        <v>196</v>
      </c>
      <c r="H10784" s="18">
        <v>0.86018518518518516</v>
      </c>
      <c r="I10784">
        <v>12.75</v>
      </c>
      <c r="J10784">
        <v>12.75</v>
      </c>
      <c r="K10784" t="s">
        <v>173</v>
      </c>
      <c r="L10784" t="s">
        <v>31</v>
      </c>
      <c r="M10784" t="s">
        <v>67</v>
      </c>
      <c r="N10784" t="s">
        <v>68</v>
      </c>
    </row>
    <row r="10785" spans="1:14" x14ac:dyDescent="0.3">
      <c r="A10785">
        <v>10912</v>
      </c>
      <c r="B10785">
        <v>4776</v>
      </c>
      <c r="C10785">
        <v>0.5</v>
      </c>
      <c r="D10785" t="s">
        <v>147</v>
      </c>
      <c r="E10785">
        <v>1</v>
      </c>
      <c r="F10785" s="1">
        <v>42084</v>
      </c>
      <c r="G10785" t="s">
        <v>196</v>
      </c>
      <c r="H10785" s="18">
        <v>0.84406250000000005</v>
      </c>
      <c r="I10785">
        <v>12.75</v>
      </c>
      <c r="J10785">
        <v>12.75</v>
      </c>
      <c r="K10785" t="s">
        <v>173</v>
      </c>
      <c r="L10785" t="s">
        <v>31</v>
      </c>
      <c r="M10785" t="s">
        <v>32</v>
      </c>
      <c r="N10785" t="s">
        <v>33</v>
      </c>
    </row>
    <row r="10786" spans="1:14" x14ac:dyDescent="0.3">
      <c r="A10786">
        <v>10783</v>
      </c>
      <c r="B10786">
        <v>4724</v>
      </c>
      <c r="C10786">
        <v>1</v>
      </c>
      <c r="D10786" t="s">
        <v>115</v>
      </c>
      <c r="E10786">
        <v>1</v>
      </c>
      <c r="F10786" s="1">
        <v>42083</v>
      </c>
      <c r="G10786" t="s">
        <v>195</v>
      </c>
      <c r="H10786" s="18">
        <v>0.92302083333333329</v>
      </c>
      <c r="I10786">
        <v>16.75</v>
      </c>
      <c r="J10786">
        <v>16.75</v>
      </c>
      <c r="K10786" t="s">
        <v>172</v>
      </c>
      <c r="L10786" t="s">
        <v>31</v>
      </c>
      <c r="M10786" t="s">
        <v>39</v>
      </c>
      <c r="N10786" t="s">
        <v>40</v>
      </c>
    </row>
    <row r="10787" spans="1:14" x14ac:dyDescent="0.3">
      <c r="A10787">
        <v>10911</v>
      </c>
      <c r="B10787">
        <v>4776</v>
      </c>
      <c r="C10787">
        <v>0.5</v>
      </c>
      <c r="D10787" t="s">
        <v>77</v>
      </c>
      <c r="E10787">
        <v>1</v>
      </c>
      <c r="F10787" s="1">
        <v>42084</v>
      </c>
      <c r="G10787" t="s">
        <v>196</v>
      </c>
      <c r="H10787" s="18">
        <v>0.84406250000000005</v>
      </c>
      <c r="I10787">
        <v>12.75</v>
      </c>
      <c r="J10787">
        <v>12.75</v>
      </c>
      <c r="K10787" t="s">
        <v>173</v>
      </c>
      <c r="L10787" t="s">
        <v>31</v>
      </c>
      <c r="M10787" t="s">
        <v>71</v>
      </c>
      <c r="N10787" t="s">
        <v>72</v>
      </c>
    </row>
    <row r="10788" spans="1:14" x14ac:dyDescent="0.3">
      <c r="A10788">
        <v>10905</v>
      </c>
      <c r="B10788">
        <v>4773</v>
      </c>
      <c r="C10788">
        <v>1</v>
      </c>
      <c r="D10788" t="s">
        <v>30</v>
      </c>
      <c r="E10788">
        <v>1</v>
      </c>
      <c r="F10788" s="1">
        <v>42084</v>
      </c>
      <c r="G10788" t="s">
        <v>196</v>
      </c>
      <c r="H10788" s="18">
        <v>0.83671296296296294</v>
      </c>
      <c r="I10788">
        <v>20.75</v>
      </c>
      <c r="J10788">
        <v>20.75</v>
      </c>
      <c r="K10788" t="s">
        <v>171</v>
      </c>
      <c r="L10788" t="s">
        <v>31</v>
      </c>
      <c r="M10788" t="s">
        <v>32</v>
      </c>
      <c r="N10788" t="s">
        <v>33</v>
      </c>
    </row>
    <row r="10789" spans="1:14" x14ac:dyDescent="0.3">
      <c r="A10789">
        <v>10786</v>
      </c>
      <c r="B10789">
        <v>4725</v>
      </c>
      <c r="C10789">
        <v>0.33333333333333331</v>
      </c>
      <c r="D10789" t="s">
        <v>114</v>
      </c>
      <c r="E10789">
        <v>1</v>
      </c>
      <c r="F10789" s="1">
        <v>42083</v>
      </c>
      <c r="G10789" t="s">
        <v>195</v>
      </c>
      <c r="H10789" s="18">
        <v>0.93055555555555558</v>
      </c>
      <c r="I10789">
        <v>12.75</v>
      </c>
      <c r="J10789">
        <v>12.75</v>
      </c>
      <c r="K10789" t="s">
        <v>173</v>
      </c>
      <c r="L10789" t="s">
        <v>31</v>
      </c>
      <c r="M10789" t="s">
        <v>67</v>
      </c>
      <c r="N10789" t="s">
        <v>68</v>
      </c>
    </row>
    <row r="10790" spans="1:14" x14ac:dyDescent="0.3">
      <c r="A10790">
        <v>10787</v>
      </c>
      <c r="B10790">
        <v>4726</v>
      </c>
      <c r="C10790">
        <v>0.5</v>
      </c>
      <c r="D10790" t="s">
        <v>73</v>
      </c>
      <c r="E10790">
        <v>1</v>
      </c>
      <c r="F10790" s="1">
        <v>42083</v>
      </c>
      <c r="G10790" t="s">
        <v>195</v>
      </c>
      <c r="H10790" s="18">
        <v>0.93672453703703706</v>
      </c>
      <c r="I10790">
        <v>16.75</v>
      </c>
      <c r="J10790">
        <v>16.75</v>
      </c>
      <c r="K10790" t="s">
        <v>172</v>
      </c>
      <c r="L10790" t="s">
        <v>31</v>
      </c>
      <c r="M10790" t="s">
        <v>71</v>
      </c>
      <c r="N10790" t="s">
        <v>72</v>
      </c>
    </row>
    <row r="10791" spans="1:14" x14ac:dyDescent="0.3">
      <c r="A10791">
        <v>10788</v>
      </c>
      <c r="B10791">
        <v>4726</v>
      </c>
      <c r="C10791">
        <v>0.5</v>
      </c>
      <c r="D10791" t="s">
        <v>152</v>
      </c>
      <c r="E10791">
        <v>1</v>
      </c>
      <c r="F10791" s="1">
        <v>42083</v>
      </c>
      <c r="G10791" t="s">
        <v>195</v>
      </c>
      <c r="H10791" s="18">
        <v>0.93672453703703706</v>
      </c>
      <c r="I10791">
        <v>12.75</v>
      </c>
      <c r="J10791">
        <v>12.75</v>
      </c>
      <c r="K10791" t="s">
        <v>173</v>
      </c>
      <c r="L10791" t="s">
        <v>31</v>
      </c>
      <c r="M10791" t="s">
        <v>79</v>
      </c>
      <c r="N10791" t="s">
        <v>80</v>
      </c>
    </row>
    <row r="10792" spans="1:14" x14ac:dyDescent="0.3">
      <c r="A10792">
        <v>10789</v>
      </c>
      <c r="B10792">
        <v>4727</v>
      </c>
      <c r="C10792">
        <v>0.33333333333333331</v>
      </c>
      <c r="D10792" t="s">
        <v>69</v>
      </c>
      <c r="E10792">
        <v>1</v>
      </c>
      <c r="F10792" s="1">
        <v>42084</v>
      </c>
      <c r="G10792" t="s">
        <v>196</v>
      </c>
      <c r="H10792" s="18">
        <v>0.48031249999999998</v>
      </c>
      <c r="I10792">
        <v>20.75</v>
      </c>
      <c r="J10792">
        <v>20.75</v>
      </c>
      <c r="K10792" t="s">
        <v>171</v>
      </c>
      <c r="L10792" t="s">
        <v>31</v>
      </c>
      <c r="M10792" t="s">
        <v>39</v>
      </c>
      <c r="N10792" t="s">
        <v>40</v>
      </c>
    </row>
    <row r="10793" spans="1:14" x14ac:dyDescent="0.3">
      <c r="A10793">
        <v>10903</v>
      </c>
      <c r="B10793">
        <v>4772</v>
      </c>
      <c r="C10793">
        <v>0.5</v>
      </c>
      <c r="D10793" t="s">
        <v>115</v>
      </c>
      <c r="E10793">
        <v>1</v>
      </c>
      <c r="F10793" s="1">
        <v>42084</v>
      </c>
      <c r="G10793" t="s">
        <v>196</v>
      </c>
      <c r="H10793" s="18">
        <v>0.82894675925925931</v>
      </c>
      <c r="I10793">
        <v>16.75</v>
      </c>
      <c r="J10793">
        <v>16.75</v>
      </c>
      <c r="K10793" t="s">
        <v>172</v>
      </c>
      <c r="L10793" t="s">
        <v>31</v>
      </c>
      <c r="M10793" t="s">
        <v>39</v>
      </c>
      <c r="N10793" t="s">
        <v>40</v>
      </c>
    </row>
    <row r="10794" spans="1:14" x14ac:dyDescent="0.3">
      <c r="A10794">
        <v>10902</v>
      </c>
      <c r="B10794">
        <v>4771</v>
      </c>
      <c r="C10794">
        <v>0.25</v>
      </c>
      <c r="D10794" t="s">
        <v>134</v>
      </c>
      <c r="E10794">
        <v>1</v>
      </c>
      <c r="F10794" s="1">
        <v>42084</v>
      </c>
      <c r="G10794" t="s">
        <v>196</v>
      </c>
      <c r="H10794" s="18">
        <v>0.82623842592592589</v>
      </c>
      <c r="I10794">
        <v>16.75</v>
      </c>
      <c r="J10794">
        <v>16.75</v>
      </c>
      <c r="K10794" t="s">
        <v>172</v>
      </c>
      <c r="L10794" t="s">
        <v>31</v>
      </c>
      <c r="M10794" t="s">
        <v>32</v>
      </c>
      <c r="N10794" t="s">
        <v>33</v>
      </c>
    </row>
    <row r="10795" spans="1:14" x14ac:dyDescent="0.3">
      <c r="A10795">
        <v>10792</v>
      </c>
      <c r="B10795">
        <v>4728</v>
      </c>
      <c r="C10795">
        <v>0.33333333333333331</v>
      </c>
      <c r="D10795" t="s">
        <v>131</v>
      </c>
      <c r="E10795">
        <v>1</v>
      </c>
      <c r="F10795" s="1">
        <v>42084</v>
      </c>
      <c r="G10795" t="s">
        <v>196</v>
      </c>
      <c r="H10795" s="18">
        <v>0.49234953703703704</v>
      </c>
      <c r="I10795">
        <v>16.75</v>
      </c>
      <c r="J10795">
        <v>16.75</v>
      </c>
      <c r="K10795" t="s">
        <v>172</v>
      </c>
      <c r="L10795" t="s">
        <v>31</v>
      </c>
      <c r="M10795" t="s">
        <v>121</v>
      </c>
      <c r="N10795" t="s">
        <v>122</v>
      </c>
    </row>
    <row r="10796" spans="1:14" x14ac:dyDescent="0.3">
      <c r="A10796">
        <v>10898</v>
      </c>
      <c r="B10796">
        <v>4770</v>
      </c>
      <c r="C10796">
        <v>0.5</v>
      </c>
      <c r="D10796" t="s">
        <v>30</v>
      </c>
      <c r="E10796">
        <v>1</v>
      </c>
      <c r="F10796" s="1">
        <v>42084</v>
      </c>
      <c r="G10796" t="s">
        <v>196</v>
      </c>
      <c r="H10796" s="18">
        <v>0.82032407407407404</v>
      </c>
      <c r="I10796">
        <v>20.75</v>
      </c>
      <c r="J10796">
        <v>20.75</v>
      </c>
      <c r="K10796" t="s">
        <v>171</v>
      </c>
      <c r="L10796" t="s">
        <v>31</v>
      </c>
      <c r="M10796" t="s">
        <v>32</v>
      </c>
      <c r="N10796" t="s">
        <v>33</v>
      </c>
    </row>
    <row r="10797" spans="1:14" x14ac:dyDescent="0.3">
      <c r="A10797">
        <v>10794</v>
      </c>
      <c r="B10797">
        <v>4728</v>
      </c>
      <c r="C10797">
        <v>0.33333333333333331</v>
      </c>
      <c r="D10797" t="s">
        <v>114</v>
      </c>
      <c r="E10797">
        <v>1</v>
      </c>
      <c r="F10797" s="1">
        <v>42084</v>
      </c>
      <c r="G10797" t="s">
        <v>196</v>
      </c>
      <c r="H10797" s="18">
        <v>0.49234953703703704</v>
      </c>
      <c r="I10797">
        <v>12.75</v>
      </c>
      <c r="J10797">
        <v>12.75</v>
      </c>
      <c r="K10797" t="s">
        <v>173</v>
      </c>
      <c r="L10797" t="s">
        <v>31</v>
      </c>
      <c r="M10797" t="s">
        <v>67</v>
      </c>
      <c r="N10797" t="s">
        <v>68</v>
      </c>
    </row>
    <row r="10798" spans="1:14" x14ac:dyDescent="0.3">
      <c r="A10798">
        <v>10895</v>
      </c>
      <c r="B10798">
        <v>4768</v>
      </c>
      <c r="C10798">
        <v>0.25</v>
      </c>
      <c r="D10798" t="s">
        <v>66</v>
      </c>
      <c r="E10798">
        <v>1</v>
      </c>
      <c r="F10798" s="1">
        <v>42084</v>
      </c>
      <c r="G10798" t="s">
        <v>196</v>
      </c>
      <c r="H10798" s="18">
        <v>0.81390046296296292</v>
      </c>
      <c r="I10798">
        <v>20.75</v>
      </c>
      <c r="J10798">
        <v>20.75</v>
      </c>
      <c r="K10798" t="s">
        <v>171</v>
      </c>
      <c r="L10798" t="s">
        <v>31</v>
      </c>
      <c r="M10798" t="s">
        <v>67</v>
      </c>
      <c r="N10798" t="s">
        <v>68</v>
      </c>
    </row>
    <row r="10799" spans="1:14" x14ac:dyDescent="0.3">
      <c r="A10799">
        <v>10891</v>
      </c>
      <c r="B10799">
        <v>4767</v>
      </c>
      <c r="C10799">
        <v>0.25</v>
      </c>
      <c r="D10799" t="s">
        <v>30</v>
      </c>
      <c r="E10799">
        <v>1</v>
      </c>
      <c r="F10799" s="1">
        <v>42084</v>
      </c>
      <c r="G10799" t="s">
        <v>196</v>
      </c>
      <c r="H10799" s="18">
        <v>0.80572916666666672</v>
      </c>
      <c r="I10799">
        <v>20.75</v>
      </c>
      <c r="J10799">
        <v>20.75</v>
      </c>
      <c r="K10799" t="s">
        <v>171</v>
      </c>
      <c r="L10799" t="s">
        <v>31</v>
      </c>
      <c r="M10799" t="s">
        <v>32</v>
      </c>
      <c r="N10799" t="s">
        <v>33</v>
      </c>
    </row>
    <row r="10800" spans="1:14" x14ac:dyDescent="0.3">
      <c r="A10800">
        <v>10797</v>
      </c>
      <c r="B10800">
        <v>4730</v>
      </c>
      <c r="C10800">
        <v>0.25</v>
      </c>
      <c r="D10800" t="s">
        <v>115</v>
      </c>
      <c r="E10800">
        <v>1</v>
      </c>
      <c r="F10800" s="1">
        <v>42084</v>
      </c>
      <c r="G10800" t="s">
        <v>196</v>
      </c>
      <c r="H10800" s="18">
        <v>0.52812499999999996</v>
      </c>
      <c r="I10800">
        <v>16.75</v>
      </c>
      <c r="J10800">
        <v>16.75</v>
      </c>
      <c r="K10800" t="s">
        <v>172</v>
      </c>
      <c r="L10800" t="s">
        <v>31</v>
      </c>
      <c r="M10800" t="s">
        <v>39</v>
      </c>
      <c r="N10800" t="s">
        <v>40</v>
      </c>
    </row>
    <row r="10801" spans="1:14" x14ac:dyDescent="0.3">
      <c r="A10801">
        <v>10889</v>
      </c>
      <c r="B10801">
        <v>4767</v>
      </c>
      <c r="C10801">
        <v>0.25</v>
      </c>
      <c r="D10801" t="s">
        <v>66</v>
      </c>
      <c r="E10801">
        <v>1</v>
      </c>
      <c r="F10801" s="1">
        <v>42084</v>
      </c>
      <c r="G10801" t="s">
        <v>196</v>
      </c>
      <c r="H10801" s="18">
        <v>0.80572916666666672</v>
      </c>
      <c r="I10801">
        <v>20.75</v>
      </c>
      <c r="J10801">
        <v>20.75</v>
      </c>
      <c r="K10801" t="s">
        <v>171</v>
      </c>
      <c r="L10801" t="s">
        <v>31</v>
      </c>
      <c r="M10801" t="s">
        <v>67</v>
      </c>
      <c r="N10801" t="s">
        <v>68</v>
      </c>
    </row>
    <row r="10802" spans="1:14" x14ac:dyDescent="0.3">
      <c r="A10802">
        <v>10882</v>
      </c>
      <c r="B10802">
        <v>4764</v>
      </c>
      <c r="C10802">
        <v>0.33333333333333331</v>
      </c>
      <c r="D10802" t="s">
        <v>66</v>
      </c>
      <c r="E10802">
        <v>1</v>
      </c>
      <c r="F10802" s="1">
        <v>42084</v>
      </c>
      <c r="G10802" t="s">
        <v>196</v>
      </c>
      <c r="H10802" s="18">
        <v>0.78611111111111109</v>
      </c>
      <c r="I10802">
        <v>20.75</v>
      </c>
      <c r="J10802">
        <v>20.75</v>
      </c>
      <c r="K10802" t="s">
        <v>171</v>
      </c>
      <c r="L10802" t="s">
        <v>31</v>
      </c>
      <c r="M10802" t="s">
        <v>67</v>
      </c>
      <c r="N10802" t="s">
        <v>68</v>
      </c>
    </row>
    <row r="10803" spans="1:14" x14ac:dyDescent="0.3">
      <c r="A10803">
        <v>10875</v>
      </c>
      <c r="B10803">
        <v>4761</v>
      </c>
      <c r="C10803">
        <v>0.25</v>
      </c>
      <c r="D10803" t="s">
        <v>114</v>
      </c>
      <c r="E10803">
        <v>1</v>
      </c>
      <c r="F10803" s="1">
        <v>42084</v>
      </c>
      <c r="G10803" t="s">
        <v>196</v>
      </c>
      <c r="H10803" s="18">
        <v>0.75761574074074078</v>
      </c>
      <c r="I10803">
        <v>12.75</v>
      </c>
      <c r="J10803">
        <v>12.75</v>
      </c>
      <c r="K10803" t="s">
        <v>173</v>
      </c>
      <c r="L10803" t="s">
        <v>31</v>
      </c>
      <c r="M10803" t="s">
        <v>67</v>
      </c>
      <c r="N10803" t="s">
        <v>68</v>
      </c>
    </row>
    <row r="10804" spans="1:14" x14ac:dyDescent="0.3">
      <c r="A10804">
        <v>10801</v>
      </c>
      <c r="B10804">
        <v>4731</v>
      </c>
      <c r="C10804">
        <v>1</v>
      </c>
      <c r="D10804" t="s">
        <v>120</v>
      </c>
      <c r="E10804">
        <v>1</v>
      </c>
      <c r="F10804" s="1">
        <v>42084</v>
      </c>
      <c r="G10804" t="s">
        <v>196</v>
      </c>
      <c r="H10804" s="18">
        <v>0.53486111111111112</v>
      </c>
      <c r="I10804">
        <v>12.75</v>
      </c>
      <c r="J10804">
        <v>12.75</v>
      </c>
      <c r="K10804" t="s">
        <v>173</v>
      </c>
      <c r="L10804" t="s">
        <v>31</v>
      </c>
      <c r="M10804" t="s">
        <v>121</v>
      </c>
      <c r="N10804" t="s">
        <v>122</v>
      </c>
    </row>
    <row r="10805" spans="1:14" x14ac:dyDescent="0.3">
      <c r="A10805">
        <v>10802</v>
      </c>
      <c r="B10805">
        <v>4732</v>
      </c>
      <c r="C10805">
        <v>8.3333333333333329E-2</v>
      </c>
      <c r="D10805" t="s">
        <v>115</v>
      </c>
      <c r="E10805">
        <v>1</v>
      </c>
      <c r="F10805" s="1">
        <v>42084</v>
      </c>
      <c r="G10805" t="s">
        <v>196</v>
      </c>
      <c r="H10805" s="18">
        <v>0.54322916666666665</v>
      </c>
      <c r="I10805">
        <v>16.75</v>
      </c>
      <c r="J10805">
        <v>16.75</v>
      </c>
      <c r="K10805" t="s">
        <v>172</v>
      </c>
      <c r="L10805" t="s">
        <v>31</v>
      </c>
      <c r="M10805" t="s">
        <v>39</v>
      </c>
      <c r="N10805" t="s">
        <v>40</v>
      </c>
    </row>
    <row r="10806" spans="1:14" x14ac:dyDescent="0.3">
      <c r="A10806">
        <v>10870</v>
      </c>
      <c r="B10806">
        <v>4760</v>
      </c>
      <c r="C10806">
        <v>0.33333333333333331</v>
      </c>
      <c r="D10806" t="s">
        <v>70</v>
      </c>
      <c r="E10806">
        <v>1</v>
      </c>
      <c r="F10806" s="1">
        <v>42084</v>
      </c>
      <c r="G10806" t="s">
        <v>196</v>
      </c>
      <c r="H10806" s="18">
        <v>0.72675925925925922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65</v>
      </c>
      <c r="B10807">
        <v>4757</v>
      </c>
      <c r="C10807">
        <v>1</v>
      </c>
      <c r="D10807" t="s">
        <v>152</v>
      </c>
      <c r="E10807">
        <v>1</v>
      </c>
      <c r="F10807" s="1">
        <v>42084</v>
      </c>
      <c r="G10807" t="s">
        <v>196</v>
      </c>
      <c r="H10807" s="18">
        <v>0.70297453703703705</v>
      </c>
      <c r="I10807">
        <v>12.75</v>
      </c>
      <c r="J10807">
        <v>12.75</v>
      </c>
      <c r="K10807" t="s">
        <v>173</v>
      </c>
      <c r="L10807" t="s">
        <v>31</v>
      </c>
      <c r="M10807" t="s">
        <v>79</v>
      </c>
      <c r="N10807" t="s">
        <v>80</v>
      </c>
    </row>
    <row r="10808" spans="1:14" x14ac:dyDescent="0.3">
      <c r="A10808">
        <v>10805</v>
      </c>
      <c r="B10808">
        <v>4732</v>
      </c>
      <c r="C10808">
        <v>8.3333333333333329E-2</v>
      </c>
      <c r="D10808" t="s">
        <v>70</v>
      </c>
      <c r="E10808">
        <v>1</v>
      </c>
      <c r="F10808" s="1">
        <v>42084</v>
      </c>
      <c r="G10808" t="s">
        <v>196</v>
      </c>
      <c r="H10808" s="18">
        <v>0.54322916666666665</v>
      </c>
      <c r="I10808">
        <v>20.75</v>
      </c>
      <c r="J10808">
        <v>20.75</v>
      </c>
      <c r="K10808" t="s">
        <v>171</v>
      </c>
      <c r="L10808" t="s">
        <v>31</v>
      </c>
      <c r="M10808" t="s">
        <v>71</v>
      </c>
      <c r="N10808" t="s">
        <v>72</v>
      </c>
    </row>
    <row r="10809" spans="1:14" x14ac:dyDescent="0.3">
      <c r="A10809">
        <v>10806</v>
      </c>
      <c r="B10809">
        <v>4732</v>
      </c>
      <c r="C10809">
        <v>8.3333333333333329E-2</v>
      </c>
      <c r="D10809" t="s">
        <v>73</v>
      </c>
      <c r="E10809">
        <v>1</v>
      </c>
      <c r="F10809" s="1">
        <v>42084</v>
      </c>
      <c r="G10809" t="s">
        <v>196</v>
      </c>
      <c r="H10809" s="18">
        <v>0.54322916666666665</v>
      </c>
      <c r="I10809">
        <v>16.75</v>
      </c>
      <c r="J10809">
        <v>16.75</v>
      </c>
      <c r="K10809" t="s">
        <v>172</v>
      </c>
      <c r="L10809" t="s">
        <v>31</v>
      </c>
      <c r="M10809" t="s">
        <v>71</v>
      </c>
      <c r="N10809" t="s">
        <v>72</v>
      </c>
    </row>
    <row r="10810" spans="1:14" x14ac:dyDescent="0.3">
      <c r="A10810">
        <v>10847</v>
      </c>
      <c r="B10810">
        <v>4747</v>
      </c>
      <c r="C10810">
        <v>0.5</v>
      </c>
      <c r="D10810" t="s">
        <v>30</v>
      </c>
      <c r="E10810">
        <v>1</v>
      </c>
      <c r="F10810" s="1">
        <v>42084</v>
      </c>
      <c r="G10810" t="s">
        <v>196</v>
      </c>
      <c r="H10810" s="18">
        <v>0.6099768518518518</v>
      </c>
      <c r="I10810">
        <v>20.75</v>
      </c>
      <c r="J10810">
        <v>20.75</v>
      </c>
      <c r="K10810" t="s">
        <v>171</v>
      </c>
      <c r="L10810" t="s">
        <v>31</v>
      </c>
      <c r="M10810" t="s">
        <v>32</v>
      </c>
      <c r="N10810" t="s">
        <v>33</v>
      </c>
    </row>
    <row r="10811" spans="1:14" x14ac:dyDescent="0.3">
      <c r="A10811">
        <v>10846</v>
      </c>
      <c r="B10811">
        <v>4747</v>
      </c>
      <c r="C10811">
        <v>0.5</v>
      </c>
      <c r="D10811" t="s">
        <v>77</v>
      </c>
      <c r="E10811">
        <v>1</v>
      </c>
      <c r="F10811" s="1">
        <v>42084</v>
      </c>
      <c r="G10811" t="s">
        <v>196</v>
      </c>
      <c r="H10811" s="18">
        <v>0.6099768518518518</v>
      </c>
      <c r="I10811">
        <v>12.75</v>
      </c>
      <c r="J10811">
        <v>12.75</v>
      </c>
      <c r="K10811" t="s">
        <v>173</v>
      </c>
      <c r="L10811" t="s">
        <v>31</v>
      </c>
      <c r="M10811" t="s">
        <v>71</v>
      </c>
      <c r="N10811" t="s">
        <v>72</v>
      </c>
    </row>
    <row r="10812" spans="1:14" x14ac:dyDescent="0.3">
      <c r="A10812">
        <v>10843</v>
      </c>
      <c r="B10812">
        <v>4746</v>
      </c>
      <c r="C10812">
        <v>0.25</v>
      </c>
      <c r="D10812" t="s">
        <v>73</v>
      </c>
      <c r="E10812">
        <v>1</v>
      </c>
      <c r="F10812" s="1">
        <v>42084</v>
      </c>
      <c r="G10812" t="s">
        <v>196</v>
      </c>
      <c r="H10812" s="18">
        <v>0.60528935185185184</v>
      </c>
      <c r="I10812">
        <v>16.75</v>
      </c>
      <c r="J10812">
        <v>16.75</v>
      </c>
      <c r="K10812" t="s">
        <v>172</v>
      </c>
      <c r="L10812" t="s">
        <v>31</v>
      </c>
      <c r="M10812" t="s">
        <v>71</v>
      </c>
      <c r="N10812" t="s">
        <v>72</v>
      </c>
    </row>
    <row r="10813" spans="1:14" x14ac:dyDescent="0.3">
      <c r="A10813">
        <v>10842</v>
      </c>
      <c r="B10813">
        <v>4746</v>
      </c>
      <c r="C10813">
        <v>0.25</v>
      </c>
      <c r="D10813" t="s">
        <v>70</v>
      </c>
      <c r="E10813">
        <v>1</v>
      </c>
      <c r="F10813" s="1">
        <v>42084</v>
      </c>
      <c r="G10813" t="s">
        <v>196</v>
      </c>
      <c r="H10813" s="18">
        <v>0.60528935185185184</v>
      </c>
      <c r="I10813">
        <v>20.75</v>
      </c>
      <c r="J10813">
        <v>20.75</v>
      </c>
      <c r="K10813" t="s">
        <v>171</v>
      </c>
      <c r="L10813" t="s">
        <v>31</v>
      </c>
      <c r="M10813" t="s">
        <v>71</v>
      </c>
      <c r="N10813" t="s">
        <v>72</v>
      </c>
    </row>
    <row r="10814" spans="1:14" x14ac:dyDescent="0.3">
      <c r="A10814">
        <v>10832</v>
      </c>
      <c r="B10814">
        <v>4741</v>
      </c>
      <c r="C10814">
        <v>0.25</v>
      </c>
      <c r="D10814" t="s">
        <v>30</v>
      </c>
      <c r="E10814">
        <v>1</v>
      </c>
      <c r="F10814" s="1">
        <v>42084</v>
      </c>
      <c r="G10814" t="s">
        <v>196</v>
      </c>
      <c r="H10814" s="18">
        <v>0.58760416666666671</v>
      </c>
      <c r="I10814">
        <v>20.75</v>
      </c>
      <c r="J10814">
        <v>20.75</v>
      </c>
      <c r="K10814" t="s">
        <v>171</v>
      </c>
      <c r="L10814" t="s">
        <v>31</v>
      </c>
      <c r="M10814" t="s">
        <v>32</v>
      </c>
      <c r="N10814" t="s">
        <v>33</v>
      </c>
    </row>
    <row r="10815" spans="1:14" x14ac:dyDescent="0.3">
      <c r="A10815">
        <v>10830</v>
      </c>
      <c r="B10815">
        <v>4740</v>
      </c>
      <c r="C10815">
        <v>0.25</v>
      </c>
      <c r="D10815" t="s">
        <v>143</v>
      </c>
      <c r="E10815">
        <v>1</v>
      </c>
      <c r="F10815" s="1">
        <v>42084</v>
      </c>
      <c r="G10815" t="s">
        <v>196</v>
      </c>
      <c r="H10815" s="18">
        <v>0.58758101851851852</v>
      </c>
      <c r="I10815">
        <v>16.75</v>
      </c>
      <c r="J10815">
        <v>16.75</v>
      </c>
      <c r="K10815" t="s">
        <v>172</v>
      </c>
      <c r="L10815" t="s">
        <v>31</v>
      </c>
      <c r="M10815" t="s">
        <v>67</v>
      </c>
      <c r="N10815" t="s">
        <v>68</v>
      </c>
    </row>
    <row r="10816" spans="1:14" x14ac:dyDescent="0.3">
      <c r="A10816">
        <v>10827</v>
      </c>
      <c r="B10816">
        <v>4740</v>
      </c>
      <c r="C10816">
        <v>0.25</v>
      </c>
      <c r="D10816" t="s">
        <v>70</v>
      </c>
      <c r="E10816">
        <v>1</v>
      </c>
      <c r="F10816" s="1">
        <v>42084</v>
      </c>
      <c r="G10816" t="s">
        <v>196</v>
      </c>
      <c r="H10816" s="18">
        <v>0.58758101851851852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21</v>
      </c>
      <c r="B10817">
        <v>4735</v>
      </c>
      <c r="C10817">
        <v>0.2</v>
      </c>
      <c r="D10817" t="s">
        <v>134</v>
      </c>
      <c r="E10817">
        <v>1</v>
      </c>
      <c r="F10817" s="1">
        <v>42084</v>
      </c>
      <c r="G10817" t="s">
        <v>196</v>
      </c>
      <c r="H10817" s="18">
        <v>0.55592592592592593</v>
      </c>
      <c r="I10817">
        <v>16.75</v>
      </c>
      <c r="J10817">
        <v>16.75</v>
      </c>
      <c r="K10817" t="s">
        <v>172</v>
      </c>
      <c r="L10817" t="s">
        <v>31</v>
      </c>
      <c r="M10817" t="s">
        <v>32</v>
      </c>
      <c r="N10817" t="s">
        <v>33</v>
      </c>
    </row>
    <row r="10818" spans="1:14" x14ac:dyDescent="0.3">
      <c r="A10818">
        <v>10815</v>
      </c>
      <c r="B10818">
        <v>4733</v>
      </c>
      <c r="C10818">
        <v>0.33333333333333331</v>
      </c>
      <c r="D10818" t="s">
        <v>70</v>
      </c>
      <c r="E10818">
        <v>1</v>
      </c>
      <c r="F10818" s="1">
        <v>42084</v>
      </c>
      <c r="G10818" t="s">
        <v>196</v>
      </c>
      <c r="H10818" s="18">
        <v>0.54758101851851848</v>
      </c>
      <c r="I10818">
        <v>20.75</v>
      </c>
      <c r="J10818">
        <v>20.75</v>
      </c>
      <c r="K10818" t="s">
        <v>171</v>
      </c>
      <c r="L10818" t="s">
        <v>31</v>
      </c>
      <c r="M10818" t="s">
        <v>71</v>
      </c>
      <c r="N10818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BE97D-D286-4F23-9ACF-46AEE33B1386}">
  <dimension ref="A1:N48621"/>
  <sheetViews>
    <sheetView zoomScale="69" workbookViewId="0">
      <selection activeCell="M21" sqref="M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  <col min="14" max="14" width="42.1093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